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réttir\Vísitala íbúðarhúsnæðis\"/>
    </mc:Choice>
  </mc:AlternateContent>
  <xr:revisionPtr revIDLastSave="0" documentId="8_{E122E6A5-B3F3-45AA-8E80-66115E8346DB}" xr6:coauthVersionLast="47" xr6:coauthVersionMax="47" xr10:uidLastSave="{00000000-0000-0000-0000-000000000000}"/>
  <bookViews>
    <workbookView xWindow="22932" yWindow="-1080" windowWidth="30936" windowHeight="16776" xr2:uid="{0286123F-03D5-4C56-B677-69573EF886F5}"/>
  </bookViews>
  <sheets>
    <sheet name="Vísitala kaupverðs" sheetId="3" r:id="rId1"/>
  </sheets>
  <definedNames>
    <definedName name="ExternalData_1" localSheetId="0" hidden="1">'Vísitala kaupverðs'!$A$1:$F$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2478C4-4FEE-4A46-B18E-88F68923F4C1}" keepAlive="1" name="Query - select_from_mkj_vst_visitala_birt_202210171322" description="Connection to the 'select_from_mkj_vst_visitala_birt_202210171322' query in the workbook." type="5" refreshedVersion="0" background="1">
    <dbPr connection="Provider=Microsoft.Mashup.OleDb.1;Data Source=$Workbook$;Location=select_from_mkj_vst_visitala_birt_202210171322;Extended Properties=&quot;&quot;" command="SELECT * FROM [select_from_mkj_vst_visitala_birt_202210171322]"/>
  </connection>
  <connection id="2" xr16:uid="{C8094616-6CDF-48DA-B0A2-595DAA3C430B}" keepAlive="1" name="Query - vst_visitala_birt_202212191343" description="Connection to the 'vst_visitala_birt_202212191343' query in the workbook." type="5" refreshedVersion="8" background="1" saveData="1">
    <dbPr connection="Provider=Microsoft.Mashup.OleDb.1;Data Source=$Workbook$;Location=vst_visitala_birt_202212191343;Extended Properties=&quot;&quot;" command="SELECT * FROM [vst_visitala_birt_202212191343]"/>
  </connection>
</connections>
</file>

<file path=xl/sharedStrings.xml><?xml version="1.0" encoding="utf-8"?>
<sst xmlns="http://schemas.openxmlformats.org/spreadsheetml/2006/main" count="6" uniqueCount="6">
  <si>
    <t>ar</t>
  </si>
  <si>
    <t>manudur</t>
  </si>
  <si>
    <t>vst_heild</t>
  </si>
  <si>
    <t>vst_serb</t>
  </si>
  <si>
    <t>vst_fjolb</t>
  </si>
  <si>
    <t>vst_nafn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EABD351-DE65-4614-A1EC-514D94F33B69}" autoFormatId="16" applyNumberFormats="0" applyBorderFormats="0" applyFontFormats="0" applyPatternFormats="0" applyAlignmentFormats="0" applyWidthHeightFormats="0">
  <queryTableRefresh nextId="7">
    <queryTableFields count="6">
      <queryTableField id="1" name="ar" tableColumnId="1"/>
      <queryTableField id="2" name="manudur" tableColumnId="2"/>
      <queryTableField id="3" name="vst_heild" tableColumnId="3"/>
      <queryTableField id="4" name="vst_serb" tableColumnId="4"/>
      <queryTableField id="5" name="vst_fjolb" tableColumnId="5"/>
      <queryTableField id="6" name="vst_nafnv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A9E50F-F44C-4EBA-9B1A-8775F8BE2942}" name="vst_visitala_birt_202212191343" displayName="vst_visitala_birt_202212191343" ref="A1:F357" tableType="queryTable" totalsRowShown="0">
  <autoFilter ref="A1:F357" xr:uid="{E4A9E50F-F44C-4EBA-9B1A-8775F8BE2942}"/>
  <tableColumns count="6">
    <tableColumn id="1" xr3:uid="{D9406BB9-24D7-4738-B17F-B9409EF8879C}" uniqueName="1" name="ar" queryTableFieldId="1"/>
    <tableColumn id="2" xr3:uid="{A373BD48-196E-484C-9C00-218D44EE34F5}" uniqueName="2" name="manudur" queryTableFieldId="2"/>
    <tableColumn id="3" xr3:uid="{E97752B4-4B87-4426-8370-62EDDBA970E6}" uniqueName="3" name="vst_heild" queryTableFieldId="3"/>
    <tableColumn id="4" xr3:uid="{40832AD4-560F-4301-BA14-183CFA41E779}" uniqueName="4" name="vst_serb" queryTableFieldId="4"/>
    <tableColumn id="5" xr3:uid="{EC103B85-F61C-42DD-9AD0-A51701A44C20}" uniqueName="5" name="vst_fjolb" queryTableFieldId="5"/>
    <tableColumn id="6" xr3:uid="{D53FE394-4356-4816-A7AE-E49B8E3162A0}" uniqueName="6" name="vst_nafnv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D8B94-DB4F-410A-998C-19B06E9B7179}">
  <dimension ref="A1:F357"/>
  <sheetViews>
    <sheetView tabSelected="1" workbookViewId="0">
      <pane ySplit="1" topLeftCell="A342" activePane="bottomLeft" state="frozen"/>
      <selection pane="bottomLeft" activeCell="J362" sqref="J362"/>
    </sheetView>
  </sheetViews>
  <sheetFormatPr defaultRowHeight="15" x14ac:dyDescent="0.25"/>
  <cols>
    <col min="1" max="1" width="5" bestFit="1" customWidth="1"/>
    <col min="2" max="2" width="11.28515625" bestFit="1" customWidth="1"/>
    <col min="3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94</v>
      </c>
      <c r="B2">
        <v>1</v>
      </c>
      <c r="C2">
        <v>100</v>
      </c>
      <c r="D2">
        <v>100</v>
      </c>
      <c r="E2">
        <v>100</v>
      </c>
      <c r="F2">
        <v>100</v>
      </c>
    </row>
    <row r="3" spans="1:6" x14ac:dyDescent="0.25">
      <c r="A3">
        <v>1994</v>
      </c>
      <c r="B3">
        <v>2</v>
      </c>
      <c r="C3">
        <v>99.651725101092183</v>
      </c>
      <c r="D3">
        <v>88.583448177262653</v>
      </c>
      <c r="E3">
        <v>102.54946803558263</v>
      </c>
      <c r="F3">
        <v>97.890088468264153</v>
      </c>
    </row>
    <row r="4" spans="1:6" x14ac:dyDescent="0.25">
      <c r="A4">
        <v>1994</v>
      </c>
      <c r="B4">
        <v>3</v>
      </c>
      <c r="C4">
        <v>102.03446148290111</v>
      </c>
      <c r="D4">
        <v>96.606707440666526</v>
      </c>
      <c r="E4">
        <v>103.5719842396495</v>
      </c>
      <c r="F4">
        <v>100.47549995712234</v>
      </c>
    </row>
    <row r="5" spans="1:6" x14ac:dyDescent="0.25">
      <c r="A5">
        <v>1994</v>
      </c>
      <c r="B5">
        <v>4</v>
      </c>
      <c r="C5">
        <v>100.83281460884201</v>
      </c>
      <c r="D5">
        <v>94.505039211731884</v>
      </c>
      <c r="E5">
        <v>102.73442794784886</v>
      </c>
      <c r="F5">
        <v>99.30361253919645</v>
      </c>
    </row>
    <row r="6" spans="1:6" x14ac:dyDescent="0.25">
      <c r="A6">
        <v>1994</v>
      </c>
      <c r="B6">
        <v>5</v>
      </c>
      <c r="C6">
        <v>99.803773919693555</v>
      </c>
      <c r="D6">
        <v>93.620621540790125</v>
      </c>
      <c r="E6">
        <v>101.62894476779603</v>
      </c>
      <c r="F6">
        <v>98.512631693275907</v>
      </c>
    </row>
    <row r="7" spans="1:6" x14ac:dyDescent="0.25">
      <c r="A7">
        <v>1994</v>
      </c>
      <c r="B7">
        <v>6</v>
      </c>
      <c r="C7">
        <v>101.94700175915013</v>
      </c>
      <c r="D7">
        <v>99.174643420679516</v>
      </c>
      <c r="E7">
        <v>102.83102266996333</v>
      </c>
      <c r="F7">
        <v>100.43980551670853</v>
      </c>
    </row>
    <row r="8" spans="1:6" x14ac:dyDescent="0.25">
      <c r="A8">
        <v>1994</v>
      </c>
      <c r="B8">
        <v>7</v>
      </c>
      <c r="C8">
        <v>101.04737525007481</v>
      </c>
      <c r="D8">
        <v>97.598678749491583</v>
      </c>
      <c r="E8">
        <v>102.13671678925554</v>
      </c>
      <c r="F8">
        <v>99.609370298933769</v>
      </c>
    </row>
    <row r="9" spans="1:6" x14ac:dyDescent="0.25">
      <c r="A9">
        <v>1994</v>
      </c>
      <c r="B9">
        <v>8</v>
      </c>
      <c r="C9">
        <v>99.279539001083478</v>
      </c>
      <c r="D9">
        <v>94.927867111851697</v>
      </c>
      <c r="E9">
        <v>100.61309419924798</v>
      </c>
      <c r="F9">
        <v>98.000846598457827</v>
      </c>
    </row>
    <row r="10" spans="1:6" x14ac:dyDescent="0.25">
      <c r="A10">
        <v>1994</v>
      </c>
      <c r="B10">
        <v>9</v>
      </c>
      <c r="C10">
        <v>98.988906756111732</v>
      </c>
      <c r="D10">
        <v>93.079926591399825</v>
      </c>
      <c r="E10">
        <v>100.85060236109027</v>
      </c>
      <c r="F10">
        <v>97.67115138500337</v>
      </c>
    </row>
    <row r="11" spans="1:6" x14ac:dyDescent="0.25">
      <c r="A11">
        <v>1994</v>
      </c>
      <c r="B11">
        <v>10</v>
      </c>
      <c r="C11">
        <v>98.561116626488527</v>
      </c>
      <c r="D11">
        <v>92.563459418897438</v>
      </c>
      <c r="E11">
        <v>100.46803777379733</v>
      </c>
      <c r="F11">
        <v>96.485827257877474</v>
      </c>
    </row>
    <row r="12" spans="1:6" x14ac:dyDescent="0.25">
      <c r="A12">
        <v>1994</v>
      </c>
      <c r="B12">
        <v>11</v>
      </c>
      <c r="C12">
        <v>98.465593042075909</v>
      </c>
      <c r="D12">
        <v>93.990387402910969</v>
      </c>
      <c r="E12">
        <v>99.864498750920589</v>
      </c>
      <c r="F12">
        <v>97.135612731081807</v>
      </c>
    </row>
    <row r="13" spans="1:6" x14ac:dyDescent="0.25">
      <c r="A13">
        <v>1994</v>
      </c>
      <c r="B13">
        <v>12</v>
      </c>
      <c r="C13">
        <v>99.396286479401454</v>
      </c>
      <c r="D13">
        <v>92.809716846978077</v>
      </c>
      <c r="E13">
        <v>101.33055328784732</v>
      </c>
      <c r="F13">
        <v>98.05135109014418</v>
      </c>
    </row>
    <row r="14" spans="1:6" x14ac:dyDescent="0.25">
      <c r="A14">
        <v>1995</v>
      </c>
      <c r="B14">
        <v>1</v>
      </c>
      <c r="C14">
        <v>96.518813773254806</v>
      </c>
      <c r="D14">
        <v>95.865285426693788</v>
      </c>
      <c r="E14">
        <v>96.884157614454807</v>
      </c>
      <c r="F14">
        <v>97.556119882377786</v>
      </c>
    </row>
    <row r="15" spans="1:6" x14ac:dyDescent="0.25">
      <c r="A15">
        <v>1995</v>
      </c>
      <c r="B15">
        <v>2</v>
      </c>
      <c r="C15">
        <v>96.045474143024947</v>
      </c>
      <c r="D15">
        <v>90.500943442300951</v>
      </c>
      <c r="E15">
        <v>97.775563959497617</v>
      </c>
      <c r="F15">
        <v>97.026645177869696</v>
      </c>
    </row>
    <row r="16" spans="1:6" x14ac:dyDescent="0.25">
      <c r="A16">
        <v>1995</v>
      </c>
      <c r="B16">
        <v>3</v>
      </c>
      <c r="C16">
        <v>97.392760707341836</v>
      </c>
      <c r="D16">
        <v>91.183642062462866</v>
      </c>
      <c r="E16">
        <v>99.418919783370399</v>
      </c>
      <c r="F16">
        <v>98.186007429817039</v>
      </c>
    </row>
    <row r="17" spans="1:6" x14ac:dyDescent="0.25">
      <c r="A17">
        <v>1995</v>
      </c>
      <c r="B17">
        <v>4</v>
      </c>
      <c r="C17">
        <v>98.339267252660107</v>
      </c>
      <c r="D17">
        <v>94.351978832057398</v>
      </c>
      <c r="E17">
        <v>99.784459671185118</v>
      </c>
      <c r="F17">
        <v>99.639437171114011</v>
      </c>
    </row>
    <row r="18" spans="1:6" x14ac:dyDescent="0.25">
      <c r="A18">
        <v>1995</v>
      </c>
      <c r="B18">
        <v>5</v>
      </c>
      <c r="C18">
        <v>95.443039274767031</v>
      </c>
      <c r="D18">
        <v>91.064175285959109</v>
      </c>
      <c r="E18">
        <v>97.02749863609813</v>
      </c>
      <c r="F18">
        <v>96.385744846668743</v>
      </c>
    </row>
    <row r="19" spans="1:6" x14ac:dyDescent="0.25">
      <c r="A19">
        <v>1995</v>
      </c>
      <c r="B19">
        <v>6</v>
      </c>
      <c r="C19">
        <v>97.199223207863241</v>
      </c>
      <c r="D19">
        <v>92.57209071608267</v>
      </c>
      <c r="E19">
        <v>98.922491593462297</v>
      </c>
      <c r="F19">
        <v>98.11374861738075</v>
      </c>
    </row>
    <row r="20" spans="1:6" x14ac:dyDescent="0.25">
      <c r="A20">
        <v>1995</v>
      </c>
      <c r="B20">
        <v>7</v>
      </c>
      <c r="C20">
        <v>95.873764212745286</v>
      </c>
      <c r="D20">
        <v>88.592332728724585</v>
      </c>
      <c r="E20">
        <v>98.443696865644199</v>
      </c>
      <c r="F20">
        <v>97.196150833384934</v>
      </c>
    </row>
    <row r="21" spans="1:6" x14ac:dyDescent="0.25">
      <c r="A21">
        <v>1995</v>
      </c>
      <c r="B21">
        <v>8</v>
      </c>
      <c r="C21">
        <v>95.844871428709354</v>
      </c>
      <c r="D21">
        <v>93.874041216562603</v>
      </c>
      <c r="E21">
        <v>96.841269764686757</v>
      </c>
      <c r="F21">
        <v>96.675829050227108</v>
      </c>
    </row>
    <row r="22" spans="1:6" x14ac:dyDescent="0.25">
      <c r="A22">
        <v>1995</v>
      </c>
      <c r="B22">
        <v>9</v>
      </c>
      <c r="C22">
        <v>97.164032103349044</v>
      </c>
      <c r="D22">
        <v>94.621859886529748</v>
      </c>
      <c r="E22">
        <v>98.392841579476865</v>
      </c>
      <c r="F22">
        <v>98.125043105859561</v>
      </c>
    </row>
    <row r="23" spans="1:6" x14ac:dyDescent="0.25">
      <c r="A23">
        <v>1995</v>
      </c>
      <c r="B23">
        <v>10</v>
      </c>
      <c r="C23">
        <v>96.471510258250248</v>
      </c>
      <c r="D23">
        <v>93.863990358804699</v>
      </c>
      <c r="E23">
        <v>97.713143340294323</v>
      </c>
      <c r="F23">
        <v>97.096180982079389</v>
      </c>
    </row>
    <row r="24" spans="1:6" x14ac:dyDescent="0.25">
      <c r="A24">
        <v>1995</v>
      </c>
      <c r="B24">
        <v>11</v>
      </c>
      <c r="C24">
        <v>96.630194665821961</v>
      </c>
      <c r="D24">
        <v>93.050666297732889</v>
      </c>
      <c r="E24">
        <v>98.187521621689925</v>
      </c>
      <c r="F24">
        <v>97.535323041016611</v>
      </c>
    </row>
    <row r="25" spans="1:6" x14ac:dyDescent="0.25">
      <c r="A25">
        <v>1995</v>
      </c>
      <c r="B25">
        <v>12</v>
      </c>
      <c r="C25">
        <v>93.831093761074513</v>
      </c>
      <c r="D25">
        <v>89.487215335958197</v>
      </c>
      <c r="E25">
        <v>95.593209043585176</v>
      </c>
      <c r="F25">
        <v>94.518454718101466</v>
      </c>
    </row>
    <row r="26" spans="1:6" x14ac:dyDescent="0.25">
      <c r="A26">
        <v>1996</v>
      </c>
      <c r="B26">
        <v>1</v>
      </c>
      <c r="C26">
        <v>94.602029314556106</v>
      </c>
      <c r="D26">
        <v>91.889892286995135</v>
      </c>
      <c r="E26">
        <v>95.86365161434432</v>
      </c>
      <c r="F26">
        <v>95.657742173966227</v>
      </c>
    </row>
    <row r="27" spans="1:6" x14ac:dyDescent="0.25">
      <c r="A27">
        <v>1996</v>
      </c>
      <c r="B27">
        <v>2</v>
      </c>
      <c r="C27">
        <v>95.412302151358432</v>
      </c>
      <c r="D27">
        <v>87.50502463009731</v>
      </c>
      <c r="E27">
        <v>98.228187044702821</v>
      </c>
      <c r="F27">
        <v>95.697434900581598</v>
      </c>
    </row>
    <row r="28" spans="1:6" x14ac:dyDescent="0.25">
      <c r="A28">
        <v>1996</v>
      </c>
      <c r="B28">
        <v>3</v>
      </c>
      <c r="C28">
        <v>95.218255111870079</v>
      </c>
      <c r="D28">
        <v>89.532877047793306</v>
      </c>
      <c r="E28">
        <v>97.321736769232459</v>
      </c>
      <c r="F28">
        <v>95.580673920244223</v>
      </c>
    </row>
    <row r="29" spans="1:6" x14ac:dyDescent="0.25">
      <c r="A29">
        <v>1996</v>
      </c>
      <c r="B29">
        <v>4</v>
      </c>
      <c r="C29">
        <v>96.131584620989784</v>
      </c>
      <c r="D29">
        <v>91.416584571720534</v>
      </c>
      <c r="E29">
        <v>97.919246861370468</v>
      </c>
      <c r="F29">
        <v>96.919704854182413</v>
      </c>
    </row>
    <row r="30" spans="1:6" x14ac:dyDescent="0.25">
      <c r="A30">
        <v>1996</v>
      </c>
      <c r="B30">
        <v>5</v>
      </c>
      <c r="C30">
        <v>95.863347390062188</v>
      </c>
      <c r="D30">
        <v>92.232022107611698</v>
      </c>
      <c r="E30">
        <v>97.326330981431099</v>
      </c>
      <c r="F30">
        <v>96.166949165007466</v>
      </c>
    </row>
    <row r="31" spans="1:6" x14ac:dyDescent="0.25">
      <c r="A31">
        <v>1996</v>
      </c>
      <c r="B31">
        <v>6</v>
      </c>
      <c r="C31">
        <v>96.950522429102605</v>
      </c>
      <c r="D31">
        <v>92.283979416736926</v>
      </c>
      <c r="E31">
        <v>98.736166207104461</v>
      </c>
      <c r="F31">
        <v>97.394502613268344</v>
      </c>
    </row>
    <row r="32" spans="1:6" x14ac:dyDescent="0.25">
      <c r="A32">
        <v>1996</v>
      </c>
      <c r="B32">
        <v>7</v>
      </c>
      <c r="C32">
        <v>97.769105071136181</v>
      </c>
      <c r="D32">
        <v>93.41128595212669</v>
      </c>
      <c r="E32">
        <v>99.493632809841785</v>
      </c>
      <c r="F32">
        <v>98.007697346565806</v>
      </c>
    </row>
    <row r="33" spans="1:6" x14ac:dyDescent="0.25">
      <c r="A33">
        <v>1996</v>
      </c>
      <c r="B33">
        <v>8</v>
      </c>
      <c r="C33">
        <v>98.974270464967816</v>
      </c>
      <c r="D33">
        <v>92.681206850521278</v>
      </c>
      <c r="E33">
        <v>101.29086462308501</v>
      </c>
      <c r="F33">
        <v>98.931742118888025</v>
      </c>
    </row>
    <row r="34" spans="1:6" x14ac:dyDescent="0.25">
      <c r="A34">
        <v>1996</v>
      </c>
      <c r="B34">
        <v>9</v>
      </c>
      <c r="C34">
        <v>96.202861544533249</v>
      </c>
      <c r="D34">
        <v>89.843790890912928</v>
      </c>
      <c r="E34">
        <v>98.52721763565836</v>
      </c>
      <c r="F34">
        <v>96.265724441040717</v>
      </c>
    </row>
    <row r="35" spans="1:6" x14ac:dyDescent="0.25">
      <c r="A35">
        <v>1996</v>
      </c>
      <c r="B35">
        <v>10</v>
      </c>
      <c r="C35">
        <v>96.864314256007034</v>
      </c>
      <c r="D35">
        <v>94.070680465234688</v>
      </c>
      <c r="E35">
        <v>98.11121325625858</v>
      </c>
      <c r="F35">
        <v>97.710131542704815</v>
      </c>
    </row>
    <row r="36" spans="1:6" x14ac:dyDescent="0.25">
      <c r="A36">
        <v>1996</v>
      </c>
      <c r="B36">
        <v>11</v>
      </c>
      <c r="C36">
        <v>96.04108606096834</v>
      </c>
      <c r="D36">
        <v>91.58049989343516</v>
      </c>
      <c r="E36">
        <v>97.898143126751705</v>
      </c>
      <c r="F36">
        <v>96.860483020066724</v>
      </c>
    </row>
    <row r="37" spans="1:6" x14ac:dyDescent="0.25">
      <c r="A37">
        <v>1996</v>
      </c>
      <c r="B37">
        <v>12</v>
      </c>
      <c r="C37">
        <v>98.1748865951498</v>
      </c>
      <c r="D37">
        <v>90.813821282925545</v>
      </c>
      <c r="E37">
        <v>101.0333132493494</v>
      </c>
      <c r="F37">
        <v>97.98345155823948</v>
      </c>
    </row>
    <row r="38" spans="1:6" x14ac:dyDescent="0.25">
      <c r="A38">
        <v>1997</v>
      </c>
      <c r="B38">
        <v>1</v>
      </c>
      <c r="C38">
        <v>96.205309577609725</v>
      </c>
      <c r="D38">
        <v>90.975269528866406</v>
      </c>
      <c r="E38">
        <v>98.399911463545962</v>
      </c>
      <c r="F38">
        <v>96.396769557032499</v>
      </c>
    </row>
    <row r="39" spans="1:6" x14ac:dyDescent="0.25">
      <c r="A39">
        <v>1997</v>
      </c>
      <c r="B39">
        <v>2</v>
      </c>
      <c r="C39">
        <v>97.319396149989302</v>
      </c>
      <c r="D39">
        <v>91.803412885714295</v>
      </c>
      <c r="E39">
        <v>99.620624831420855</v>
      </c>
      <c r="F39">
        <v>97.635372461774367</v>
      </c>
    </row>
    <row r="40" spans="1:6" x14ac:dyDescent="0.25">
      <c r="A40">
        <v>1997</v>
      </c>
      <c r="B40">
        <v>3</v>
      </c>
      <c r="C40">
        <v>97.289836219460042</v>
      </c>
      <c r="D40">
        <v>93.509961950416212</v>
      </c>
      <c r="E40">
        <v>98.965257416317712</v>
      </c>
      <c r="F40">
        <v>97.574556646712509</v>
      </c>
    </row>
    <row r="41" spans="1:6" x14ac:dyDescent="0.25">
      <c r="A41">
        <v>1997</v>
      </c>
      <c r="B41">
        <v>4</v>
      </c>
      <c r="C41">
        <v>99.617104667128032</v>
      </c>
      <c r="D41">
        <v>95.971311803979034</v>
      </c>
      <c r="E41">
        <v>101.33236875710584</v>
      </c>
      <c r="F41">
        <v>100.07786422853337</v>
      </c>
    </row>
    <row r="42" spans="1:6" x14ac:dyDescent="0.25">
      <c r="A42">
        <v>1997</v>
      </c>
      <c r="B42">
        <v>5</v>
      </c>
      <c r="C42">
        <v>98.934841711592625</v>
      </c>
      <c r="D42">
        <v>96.3845332859606</v>
      </c>
      <c r="E42">
        <v>100.31215493960676</v>
      </c>
      <c r="F42">
        <v>98.713983152645852</v>
      </c>
    </row>
    <row r="43" spans="1:6" x14ac:dyDescent="0.25">
      <c r="A43">
        <v>1997</v>
      </c>
      <c r="B43">
        <v>6</v>
      </c>
      <c r="C43">
        <v>99.119366722067795</v>
      </c>
      <c r="D43">
        <v>95.435939372070834</v>
      </c>
      <c r="E43">
        <v>100.85565051563144</v>
      </c>
      <c r="F43">
        <v>99.177348441431761</v>
      </c>
    </row>
    <row r="44" spans="1:6" x14ac:dyDescent="0.25">
      <c r="A44">
        <v>1997</v>
      </c>
      <c r="B44">
        <v>7</v>
      </c>
      <c r="C44">
        <v>98.771189166458043</v>
      </c>
      <c r="D44">
        <v>96.693392603610036</v>
      </c>
      <c r="E44">
        <v>100.00394712052743</v>
      </c>
      <c r="F44">
        <v>98.783905067599534</v>
      </c>
    </row>
    <row r="45" spans="1:6" x14ac:dyDescent="0.25">
      <c r="A45">
        <v>1997</v>
      </c>
      <c r="B45">
        <v>8</v>
      </c>
      <c r="C45">
        <v>98.552676582715023</v>
      </c>
      <c r="D45">
        <v>95.03586809184003</v>
      </c>
      <c r="E45">
        <v>100.25253361742564</v>
      </c>
      <c r="F45">
        <v>98.535105606955042</v>
      </c>
    </row>
    <row r="46" spans="1:6" x14ac:dyDescent="0.25">
      <c r="A46">
        <v>1997</v>
      </c>
      <c r="B46">
        <v>9</v>
      </c>
      <c r="C46">
        <v>98.134606374091106</v>
      </c>
      <c r="D46">
        <v>91.481837118739804</v>
      </c>
      <c r="E46">
        <v>100.86442086684571</v>
      </c>
      <c r="F46">
        <v>97.55997035156561</v>
      </c>
    </row>
    <row r="47" spans="1:6" x14ac:dyDescent="0.25">
      <c r="A47">
        <v>1997</v>
      </c>
      <c r="B47">
        <v>10</v>
      </c>
      <c r="C47">
        <v>99.92531241512755</v>
      </c>
      <c r="D47">
        <v>95.102588734036615</v>
      </c>
      <c r="E47">
        <v>102.11299108334215</v>
      </c>
      <c r="F47">
        <v>99.083510274583944</v>
      </c>
    </row>
    <row r="48" spans="1:6" x14ac:dyDescent="0.25">
      <c r="A48">
        <v>1997</v>
      </c>
      <c r="B48">
        <v>11</v>
      </c>
      <c r="C48">
        <v>99.995473241245421</v>
      </c>
      <c r="D48">
        <v>98.148952115829232</v>
      </c>
      <c r="E48">
        <v>101.23107220399781</v>
      </c>
      <c r="F48">
        <v>99.166757339909154</v>
      </c>
    </row>
    <row r="49" spans="1:6" x14ac:dyDescent="0.25">
      <c r="A49">
        <v>1997</v>
      </c>
      <c r="B49">
        <v>12</v>
      </c>
      <c r="C49">
        <v>100.04274420928094</v>
      </c>
      <c r="D49">
        <v>97.533474293608052</v>
      </c>
      <c r="E49">
        <v>101.51831862608748</v>
      </c>
      <c r="F49">
        <v>98.937718523712206</v>
      </c>
    </row>
    <row r="50" spans="1:6" x14ac:dyDescent="0.25">
      <c r="A50">
        <v>1998</v>
      </c>
      <c r="B50">
        <v>1</v>
      </c>
      <c r="C50">
        <v>100.67747013396844</v>
      </c>
      <c r="D50">
        <v>98.105497207650799</v>
      </c>
      <c r="E50">
        <v>102.19868103313337</v>
      </c>
      <c r="F50">
        <v>99.828247018508847</v>
      </c>
    </row>
    <row r="51" spans="1:6" x14ac:dyDescent="0.25">
      <c r="A51">
        <v>1998</v>
      </c>
      <c r="B51">
        <v>2</v>
      </c>
      <c r="C51">
        <v>102.4841163387507</v>
      </c>
      <c r="D51">
        <v>95.461163814350328</v>
      </c>
      <c r="E51">
        <v>105.5642915957406</v>
      </c>
      <c r="F51">
        <v>99.983476742863701</v>
      </c>
    </row>
    <row r="52" spans="1:6" x14ac:dyDescent="0.25">
      <c r="A52">
        <v>1998</v>
      </c>
      <c r="B52">
        <v>3</v>
      </c>
      <c r="C52">
        <v>103.30996373017186</v>
      </c>
      <c r="D52">
        <v>99.250713584251557</v>
      </c>
      <c r="E52">
        <v>105.38572298760518</v>
      </c>
      <c r="F52">
        <v>99.22779505923998</v>
      </c>
    </row>
    <row r="53" spans="1:6" x14ac:dyDescent="0.25">
      <c r="A53">
        <v>1998</v>
      </c>
      <c r="B53">
        <v>4</v>
      </c>
      <c r="C53">
        <v>104.2030431407421</v>
      </c>
      <c r="D53">
        <v>99.914840084021364</v>
      </c>
      <c r="E53">
        <v>106.3870339085405</v>
      </c>
      <c r="F53">
        <v>100.11624782353447</v>
      </c>
    </row>
    <row r="54" spans="1:6" x14ac:dyDescent="0.25">
      <c r="A54">
        <v>1998</v>
      </c>
      <c r="B54">
        <v>5</v>
      </c>
      <c r="C54">
        <v>104.62139338649759</v>
      </c>
      <c r="D54">
        <v>101.34668927412059</v>
      </c>
      <c r="E54">
        <v>106.53781491907145</v>
      </c>
      <c r="F54">
        <v>100.69754040945654</v>
      </c>
    </row>
    <row r="55" spans="1:6" x14ac:dyDescent="0.25">
      <c r="A55">
        <v>1998</v>
      </c>
      <c r="B55">
        <v>6</v>
      </c>
      <c r="C55">
        <v>104.98626980776896</v>
      </c>
      <c r="D55">
        <v>98.826457815076225</v>
      </c>
      <c r="E55">
        <v>107.96992148498219</v>
      </c>
      <c r="F55">
        <v>100.80189234519021</v>
      </c>
    </row>
    <row r="56" spans="1:6" x14ac:dyDescent="0.25">
      <c r="A56">
        <v>1998</v>
      </c>
      <c r="B56">
        <v>7</v>
      </c>
      <c r="C56">
        <v>105.01496919108003</v>
      </c>
      <c r="D56">
        <v>102.16077953613404</v>
      </c>
      <c r="E56">
        <v>106.82170710686677</v>
      </c>
      <c r="F56">
        <v>100.85719065791605</v>
      </c>
    </row>
    <row r="57" spans="1:6" x14ac:dyDescent="0.25">
      <c r="A57">
        <v>1998</v>
      </c>
      <c r="B57">
        <v>8</v>
      </c>
      <c r="C57">
        <v>105.37717887276645</v>
      </c>
      <c r="D57">
        <v>103.39794032125518</v>
      </c>
      <c r="E57">
        <v>106.91122008936784</v>
      </c>
      <c r="F57">
        <v>101.31392754820592</v>
      </c>
    </row>
    <row r="58" spans="1:6" x14ac:dyDescent="0.25">
      <c r="A58">
        <v>1998</v>
      </c>
      <c r="B58">
        <v>9</v>
      </c>
      <c r="C58">
        <v>108.11476634104312</v>
      </c>
      <c r="D58">
        <v>105.55982531243967</v>
      </c>
      <c r="E58">
        <v>109.87004512367064</v>
      </c>
      <c r="F58">
        <v>103.21141292190832</v>
      </c>
    </row>
    <row r="59" spans="1:6" x14ac:dyDescent="0.25">
      <c r="A59">
        <v>1998</v>
      </c>
      <c r="B59">
        <v>10</v>
      </c>
      <c r="C59">
        <v>107.14329194820887</v>
      </c>
      <c r="D59">
        <v>107.77438399919482</v>
      </c>
      <c r="E59">
        <v>107.83504047450224</v>
      </c>
      <c r="F59">
        <v>101.69176075564221</v>
      </c>
    </row>
    <row r="60" spans="1:6" x14ac:dyDescent="0.25">
      <c r="A60">
        <v>1998</v>
      </c>
      <c r="B60">
        <v>11</v>
      </c>
      <c r="C60">
        <v>106.37865282460432</v>
      </c>
      <c r="D60">
        <v>102.95896605880924</v>
      </c>
      <c r="E60">
        <v>108.48472799710049</v>
      </c>
      <c r="F60">
        <v>100.76420935341736</v>
      </c>
    </row>
    <row r="61" spans="1:6" x14ac:dyDescent="0.25">
      <c r="A61">
        <v>1998</v>
      </c>
      <c r="B61">
        <v>12</v>
      </c>
      <c r="C61">
        <v>107.85598676651806</v>
      </c>
      <c r="D61">
        <v>108.47559172664359</v>
      </c>
      <c r="E61">
        <v>108.55607891802678</v>
      </c>
      <c r="F61">
        <v>103.01902180315203</v>
      </c>
    </row>
    <row r="62" spans="1:6" x14ac:dyDescent="0.25">
      <c r="A62">
        <v>1999</v>
      </c>
      <c r="B62">
        <v>1</v>
      </c>
      <c r="C62">
        <v>110.79385624601301</v>
      </c>
      <c r="D62">
        <v>109.11696104423346</v>
      </c>
      <c r="E62">
        <v>112.35590244923026</v>
      </c>
      <c r="F62">
        <v>104.05736753693489</v>
      </c>
    </row>
    <row r="63" spans="1:6" x14ac:dyDescent="0.25">
      <c r="A63">
        <v>1999</v>
      </c>
      <c r="B63">
        <v>2</v>
      </c>
      <c r="C63">
        <v>112.02517892515128</v>
      </c>
      <c r="D63">
        <v>110.4265951907196</v>
      </c>
      <c r="E63">
        <v>113.54291812512493</v>
      </c>
      <c r="F63">
        <v>105.10078837684362</v>
      </c>
    </row>
    <row r="64" spans="1:6" x14ac:dyDescent="0.25">
      <c r="A64">
        <v>1999</v>
      </c>
      <c r="B64">
        <v>3</v>
      </c>
      <c r="C64">
        <v>115.21908981204919</v>
      </c>
      <c r="D64">
        <v>115.65950204376719</v>
      </c>
      <c r="E64">
        <v>116.03941906538985</v>
      </c>
      <c r="F64">
        <v>108.37350410715391</v>
      </c>
    </row>
    <row r="65" spans="1:6" x14ac:dyDescent="0.25">
      <c r="A65">
        <v>1999</v>
      </c>
      <c r="B65">
        <v>4</v>
      </c>
      <c r="C65">
        <v>116.64755157950421</v>
      </c>
      <c r="D65">
        <v>117.09183917675911</v>
      </c>
      <c r="E65">
        <v>117.41215562908165</v>
      </c>
      <c r="F65">
        <v>109.32611402726904</v>
      </c>
    </row>
    <row r="66" spans="1:6" x14ac:dyDescent="0.25">
      <c r="A66">
        <v>1999</v>
      </c>
      <c r="B66">
        <v>5</v>
      </c>
      <c r="C66">
        <v>119.29154872863107</v>
      </c>
      <c r="D66">
        <v>117.52080111908394</v>
      </c>
      <c r="E66">
        <v>120.86928042084635</v>
      </c>
      <c r="F66">
        <v>111.88422482225481</v>
      </c>
    </row>
    <row r="67" spans="1:6" x14ac:dyDescent="0.25">
      <c r="A67">
        <v>1999</v>
      </c>
      <c r="B67">
        <v>6</v>
      </c>
      <c r="C67">
        <v>121.6216503421532</v>
      </c>
      <c r="D67">
        <v>120.61760174345805</v>
      </c>
      <c r="E67">
        <v>122.94636765202098</v>
      </c>
      <c r="F67">
        <v>114.33151692604973</v>
      </c>
    </row>
    <row r="68" spans="1:6" x14ac:dyDescent="0.25">
      <c r="A68">
        <v>1999</v>
      </c>
      <c r="B68">
        <v>7</v>
      </c>
      <c r="C68">
        <v>125.11709103193061</v>
      </c>
      <c r="D68">
        <v>120.22411876680803</v>
      </c>
      <c r="E68">
        <v>127.83121608850263</v>
      </c>
      <c r="F68">
        <v>117.35910013333937</v>
      </c>
    </row>
    <row r="69" spans="1:6" x14ac:dyDescent="0.25">
      <c r="A69">
        <v>1999</v>
      </c>
      <c r="B69">
        <v>8</v>
      </c>
      <c r="C69">
        <v>126.21395553629893</v>
      </c>
      <c r="D69">
        <v>124.49591144634093</v>
      </c>
      <c r="E69">
        <v>127.78281471730511</v>
      </c>
      <c r="F69">
        <v>118.44997139946078</v>
      </c>
    </row>
    <row r="70" spans="1:6" x14ac:dyDescent="0.25">
      <c r="A70">
        <v>1999</v>
      </c>
      <c r="B70">
        <v>9</v>
      </c>
      <c r="C70">
        <v>127.28636784403736</v>
      </c>
      <c r="D70">
        <v>125.67209953028102</v>
      </c>
      <c r="E70">
        <v>128.7568321214313</v>
      </c>
      <c r="F70">
        <v>119.24910299731364</v>
      </c>
    </row>
    <row r="71" spans="1:6" x14ac:dyDescent="0.25">
      <c r="A71">
        <v>1999</v>
      </c>
      <c r="B71">
        <v>10</v>
      </c>
      <c r="C71">
        <v>128.23932323613701</v>
      </c>
      <c r="D71">
        <v>124.34033628033048</v>
      </c>
      <c r="E71">
        <v>130.41669461501888</v>
      </c>
      <c r="F71">
        <v>120.6224717781285</v>
      </c>
    </row>
    <row r="72" spans="1:6" x14ac:dyDescent="0.25">
      <c r="A72">
        <v>1999</v>
      </c>
      <c r="B72">
        <v>11</v>
      </c>
      <c r="C72">
        <v>129.97953000457312</v>
      </c>
      <c r="D72">
        <v>126.17848378886322</v>
      </c>
      <c r="E72">
        <v>132.09305370082475</v>
      </c>
      <c r="F72">
        <v>122.25804440791914</v>
      </c>
    </row>
    <row r="73" spans="1:6" x14ac:dyDescent="0.25">
      <c r="A73">
        <v>1999</v>
      </c>
      <c r="B73">
        <v>12</v>
      </c>
      <c r="C73">
        <v>131.77227797008524</v>
      </c>
      <c r="D73">
        <v>128.77426237965366</v>
      </c>
      <c r="E73">
        <v>133.62481510696335</v>
      </c>
      <c r="F73">
        <v>123.78278739322306</v>
      </c>
    </row>
    <row r="74" spans="1:6" x14ac:dyDescent="0.25">
      <c r="A74">
        <v>2000</v>
      </c>
      <c r="B74">
        <v>1</v>
      </c>
      <c r="C74">
        <v>132.89360545130737</v>
      </c>
      <c r="D74">
        <v>130.09412280107782</v>
      </c>
      <c r="E74">
        <v>134.71865997562384</v>
      </c>
      <c r="F74">
        <v>126.89373238728859</v>
      </c>
    </row>
    <row r="75" spans="1:6" x14ac:dyDescent="0.25">
      <c r="A75">
        <v>2000</v>
      </c>
      <c r="B75">
        <v>2</v>
      </c>
      <c r="C75">
        <v>139.15455832865482</v>
      </c>
      <c r="D75">
        <v>135.67242477303833</v>
      </c>
      <c r="E75">
        <v>141.21476899683518</v>
      </c>
      <c r="F75">
        <v>132.61679245943589</v>
      </c>
    </row>
    <row r="76" spans="1:6" x14ac:dyDescent="0.25">
      <c r="A76">
        <v>2000</v>
      </c>
      <c r="B76">
        <v>3</v>
      </c>
      <c r="C76">
        <v>139.23937596902567</v>
      </c>
      <c r="D76">
        <v>133.54933632344301</v>
      </c>
      <c r="E76">
        <v>142.04346862790899</v>
      </c>
      <c r="F76">
        <v>133.00839774802594</v>
      </c>
    </row>
    <row r="77" spans="1:6" x14ac:dyDescent="0.25">
      <c r="A77">
        <v>2000</v>
      </c>
      <c r="B77">
        <v>4</v>
      </c>
      <c r="C77">
        <v>140.11360828654864</v>
      </c>
      <c r="D77">
        <v>139.31868876161914</v>
      </c>
      <c r="E77">
        <v>141.29790508431125</v>
      </c>
      <c r="F77">
        <v>137.62864804780142</v>
      </c>
    </row>
    <row r="78" spans="1:6" x14ac:dyDescent="0.25">
      <c r="A78">
        <v>2000</v>
      </c>
      <c r="B78">
        <v>5</v>
      </c>
      <c r="C78">
        <v>140.8930189275105</v>
      </c>
      <c r="D78">
        <v>137.50798234886915</v>
      </c>
      <c r="E78">
        <v>142.88337625625169</v>
      </c>
      <c r="F78">
        <v>141.53524297587134</v>
      </c>
    </row>
    <row r="79" spans="1:6" x14ac:dyDescent="0.25">
      <c r="A79">
        <v>2000</v>
      </c>
      <c r="B79">
        <v>6</v>
      </c>
      <c r="C79">
        <v>142.27935145053033</v>
      </c>
      <c r="D79">
        <v>137.48381066933047</v>
      </c>
      <c r="E79">
        <v>144.73835071258239</v>
      </c>
      <c r="F79">
        <v>142.17270043794977</v>
      </c>
    </row>
    <row r="80" spans="1:6" x14ac:dyDescent="0.25">
      <c r="A80">
        <v>2000</v>
      </c>
      <c r="B80">
        <v>7</v>
      </c>
      <c r="C80">
        <v>143.70058505874917</v>
      </c>
      <c r="D80">
        <v>142.32176492270025</v>
      </c>
      <c r="E80">
        <v>145.04846607613894</v>
      </c>
      <c r="F80">
        <v>143.7478338267135</v>
      </c>
    </row>
    <row r="81" spans="1:6" x14ac:dyDescent="0.25">
      <c r="A81">
        <v>2000</v>
      </c>
      <c r="B81">
        <v>8</v>
      </c>
      <c r="C81">
        <v>145.377114305042</v>
      </c>
      <c r="D81">
        <v>144.1569809472854</v>
      </c>
      <c r="E81">
        <v>146.65813981014514</v>
      </c>
      <c r="F81">
        <v>145.29927264381129</v>
      </c>
    </row>
    <row r="82" spans="1:6" x14ac:dyDescent="0.25">
      <c r="A82">
        <v>2000</v>
      </c>
      <c r="B82">
        <v>9</v>
      </c>
      <c r="C82">
        <v>146.1016557142743</v>
      </c>
      <c r="D82">
        <v>144.77658328820863</v>
      </c>
      <c r="E82">
        <v>147.36468866057916</v>
      </c>
      <c r="F82">
        <v>146.24013106115189</v>
      </c>
    </row>
    <row r="83" spans="1:6" x14ac:dyDescent="0.25">
      <c r="A83">
        <v>2000</v>
      </c>
      <c r="B83">
        <v>10</v>
      </c>
      <c r="C83">
        <v>145.43238122320571</v>
      </c>
      <c r="D83">
        <v>143.1056796454734</v>
      </c>
      <c r="E83">
        <v>147.00317562060812</v>
      </c>
      <c r="F83">
        <v>146.07191055498421</v>
      </c>
    </row>
    <row r="84" spans="1:6" x14ac:dyDescent="0.25">
      <c r="A84">
        <v>2000</v>
      </c>
      <c r="B84">
        <v>11</v>
      </c>
      <c r="C84">
        <v>149.09110693832721</v>
      </c>
      <c r="D84">
        <v>146.28202012411822</v>
      </c>
      <c r="E84">
        <v>150.87634294232316</v>
      </c>
      <c r="F84">
        <v>149.40866810317905</v>
      </c>
    </row>
    <row r="85" spans="1:6" x14ac:dyDescent="0.25">
      <c r="A85">
        <v>2000</v>
      </c>
      <c r="B85">
        <v>12</v>
      </c>
      <c r="C85">
        <v>149.36046950260163</v>
      </c>
      <c r="D85">
        <v>147.30299822877126</v>
      </c>
      <c r="E85">
        <v>150.83647264587103</v>
      </c>
      <c r="F85">
        <v>149.21308321843094</v>
      </c>
    </row>
    <row r="86" spans="1:6" x14ac:dyDescent="0.25">
      <c r="A86">
        <v>2001</v>
      </c>
      <c r="B86">
        <v>1</v>
      </c>
      <c r="C86">
        <v>148.04923845627133</v>
      </c>
      <c r="D86">
        <v>149.60395993092513</v>
      </c>
      <c r="E86">
        <v>148.2975976469985</v>
      </c>
      <c r="F86">
        <v>148.10530750980223</v>
      </c>
    </row>
    <row r="87" spans="1:6" x14ac:dyDescent="0.25">
      <c r="A87">
        <v>2001</v>
      </c>
      <c r="B87">
        <v>2</v>
      </c>
      <c r="C87">
        <v>152.971264273722</v>
      </c>
      <c r="D87">
        <v>149.5177187668545</v>
      </c>
      <c r="E87">
        <v>154.82214028633675</v>
      </c>
      <c r="F87">
        <v>153.86613157052875</v>
      </c>
    </row>
    <row r="88" spans="1:6" x14ac:dyDescent="0.25">
      <c r="A88">
        <v>2001</v>
      </c>
      <c r="B88">
        <v>3</v>
      </c>
      <c r="C88">
        <v>152.52954624437481</v>
      </c>
      <c r="D88">
        <v>151.73362058064779</v>
      </c>
      <c r="E88">
        <v>153.56641498282497</v>
      </c>
      <c r="F88">
        <v>153.40742915628823</v>
      </c>
    </row>
    <row r="89" spans="1:6" x14ac:dyDescent="0.25">
      <c r="A89">
        <v>2001</v>
      </c>
      <c r="B89">
        <v>4</v>
      </c>
      <c r="C89">
        <v>154.31724829745505</v>
      </c>
      <c r="D89">
        <v>151.43907740292755</v>
      </c>
      <c r="E89">
        <v>156.10478720446346</v>
      </c>
      <c r="F89">
        <v>154.86784419927108</v>
      </c>
    </row>
    <row r="90" spans="1:6" x14ac:dyDescent="0.25">
      <c r="A90">
        <v>2001</v>
      </c>
      <c r="B90">
        <v>5</v>
      </c>
      <c r="C90">
        <v>149.90393468209649</v>
      </c>
      <c r="D90">
        <v>146.50145086127372</v>
      </c>
      <c r="E90">
        <v>151.82254567407711</v>
      </c>
      <c r="F90">
        <v>150.1894502687131</v>
      </c>
    </row>
    <row r="91" spans="1:6" x14ac:dyDescent="0.25">
      <c r="A91">
        <v>2001</v>
      </c>
      <c r="B91">
        <v>6</v>
      </c>
      <c r="C91">
        <v>152.95222223430287</v>
      </c>
      <c r="D91">
        <v>151.78614790383173</v>
      </c>
      <c r="E91">
        <v>154.21110182204728</v>
      </c>
      <c r="F91">
        <v>153.87399752298049</v>
      </c>
    </row>
    <row r="92" spans="1:6" x14ac:dyDescent="0.25">
      <c r="A92">
        <v>2001</v>
      </c>
      <c r="B92">
        <v>7</v>
      </c>
      <c r="C92">
        <v>152.32813474055882</v>
      </c>
      <c r="D92">
        <v>149.78137739911429</v>
      </c>
      <c r="E92">
        <v>153.98221733063983</v>
      </c>
      <c r="F92">
        <v>153.06838019037772</v>
      </c>
    </row>
    <row r="93" spans="1:6" x14ac:dyDescent="0.25">
      <c r="A93">
        <v>2001</v>
      </c>
      <c r="B93">
        <v>8</v>
      </c>
      <c r="C93">
        <v>149.75626568812189</v>
      </c>
      <c r="D93">
        <v>144.17820236440153</v>
      </c>
      <c r="E93">
        <v>152.4328217343255</v>
      </c>
      <c r="F93">
        <v>151.0512031882582</v>
      </c>
    </row>
    <row r="94" spans="1:6" x14ac:dyDescent="0.25">
      <c r="A94">
        <v>2001</v>
      </c>
      <c r="B94">
        <v>9</v>
      </c>
      <c r="C94">
        <v>150.44728579374885</v>
      </c>
      <c r="D94">
        <v>146.65646163281133</v>
      </c>
      <c r="E94">
        <v>152.6454448783758</v>
      </c>
      <c r="F94">
        <v>151.09146893605987</v>
      </c>
    </row>
    <row r="95" spans="1:6" x14ac:dyDescent="0.25">
      <c r="A95">
        <v>2001</v>
      </c>
      <c r="B95">
        <v>10</v>
      </c>
      <c r="C95">
        <v>151.88500793374172</v>
      </c>
      <c r="D95">
        <v>149.49421958165465</v>
      </c>
      <c r="E95">
        <v>153.66040087768855</v>
      </c>
      <c r="F95">
        <v>152.55920706325062</v>
      </c>
    </row>
    <row r="96" spans="1:6" x14ac:dyDescent="0.25">
      <c r="A96">
        <v>2001</v>
      </c>
      <c r="B96">
        <v>11</v>
      </c>
      <c r="C96">
        <v>152.82791757946211</v>
      </c>
      <c r="D96">
        <v>153.01916789394707</v>
      </c>
      <c r="E96">
        <v>153.73710175741874</v>
      </c>
      <c r="F96">
        <v>153.17713109440163</v>
      </c>
    </row>
    <row r="97" spans="1:6" x14ac:dyDescent="0.25">
      <c r="A97">
        <v>2001</v>
      </c>
      <c r="B97">
        <v>12</v>
      </c>
      <c r="C97">
        <v>153.99193463052018</v>
      </c>
      <c r="D97">
        <v>148.52076342727065</v>
      </c>
      <c r="E97">
        <v>156.68397366499997</v>
      </c>
      <c r="F97">
        <v>154.60257927015613</v>
      </c>
    </row>
    <row r="98" spans="1:6" x14ac:dyDescent="0.25">
      <c r="A98">
        <v>2002</v>
      </c>
      <c r="B98">
        <v>1</v>
      </c>
      <c r="C98">
        <v>155.00222688580945</v>
      </c>
      <c r="D98">
        <v>155.83028025204456</v>
      </c>
      <c r="E98">
        <v>155.63135009098215</v>
      </c>
      <c r="F98">
        <v>155.48944806098845</v>
      </c>
    </row>
    <row r="99" spans="1:6" x14ac:dyDescent="0.25">
      <c r="A99">
        <v>2002</v>
      </c>
      <c r="B99">
        <v>2</v>
      </c>
      <c r="C99">
        <v>156.24714582596616</v>
      </c>
      <c r="D99">
        <v>156.43212074170762</v>
      </c>
      <c r="E99">
        <v>157.11408217417764</v>
      </c>
      <c r="F99">
        <v>156.91200283976389</v>
      </c>
    </row>
    <row r="100" spans="1:6" x14ac:dyDescent="0.25">
      <c r="A100">
        <v>2002</v>
      </c>
      <c r="B100">
        <v>3</v>
      </c>
      <c r="C100">
        <v>156.60172976501084</v>
      </c>
      <c r="D100">
        <v>156.34958991277443</v>
      </c>
      <c r="E100">
        <v>157.6079109583566</v>
      </c>
      <c r="F100">
        <v>158.30460493338731</v>
      </c>
    </row>
    <row r="101" spans="1:6" x14ac:dyDescent="0.25">
      <c r="A101">
        <v>2002</v>
      </c>
      <c r="B101">
        <v>4</v>
      </c>
      <c r="C101">
        <v>153.9861825591189</v>
      </c>
      <c r="D101">
        <v>151.91266682676152</v>
      </c>
      <c r="E101">
        <v>155.49452224481914</v>
      </c>
      <c r="F101">
        <v>156.39379541397741</v>
      </c>
    </row>
    <row r="102" spans="1:6" x14ac:dyDescent="0.25">
      <c r="A102">
        <v>2002</v>
      </c>
      <c r="B102">
        <v>5</v>
      </c>
      <c r="C102">
        <v>157.89135701060252</v>
      </c>
      <c r="D102">
        <v>152.1335618306303</v>
      </c>
      <c r="E102">
        <v>160.55999002393742</v>
      </c>
      <c r="F102">
        <v>159.79201471761465</v>
      </c>
    </row>
    <row r="103" spans="1:6" x14ac:dyDescent="0.25">
      <c r="A103">
        <v>2002</v>
      </c>
      <c r="B103">
        <v>6</v>
      </c>
      <c r="C103">
        <v>155.94987627272198</v>
      </c>
      <c r="D103">
        <v>153.1157349440895</v>
      </c>
      <c r="E103">
        <v>157.66166518030573</v>
      </c>
      <c r="F103">
        <v>157.79317928975419</v>
      </c>
    </row>
    <row r="104" spans="1:6" x14ac:dyDescent="0.25">
      <c r="A104">
        <v>2002</v>
      </c>
      <c r="B104">
        <v>7</v>
      </c>
      <c r="C104">
        <v>158.01150353948626</v>
      </c>
      <c r="D104">
        <v>155.05216793113127</v>
      </c>
      <c r="E104">
        <v>159.78639966115398</v>
      </c>
      <c r="F104">
        <v>160.27543634403037</v>
      </c>
    </row>
    <row r="105" spans="1:6" x14ac:dyDescent="0.25">
      <c r="A105">
        <v>2002</v>
      </c>
      <c r="B105">
        <v>8</v>
      </c>
      <c r="C105">
        <v>158.90395006485639</v>
      </c>
      <c r="D105">
        <v>155.3055783447887</v>
      </c>
      <c r="E105">
        <v>160.86182322751961</v>
      </c>
      <c r="F105">
        <v>158.85743795367375</v>
      </c>
    </row>
    <row r="106" spans="1:6" x14ac:dyDescent="0.25">
      <c r="A106">
        <v>2002</v>
      </c>
      <c r="B106">
        <v>9</v>
      </c>
      <c r="C106">
        <v>160.57535184189115</v>
      </c>
      <c r="D106">
        <v>156.2317067859162</v>
      </c>
      <c r="E106">
        <v>162.79281146879049</v>
      </c>
      <c r="F106">
        <v>160.74354161861467</v>
      </c>
    </row>
    <row r="107" spans="1:6" x14ac:dyDescent="0.25">
      <c r="A107">
        <v>2002</v>
      </c>
      <c r="B107">
        <v>10</v>
      </c>
      <c r="C107">
        <v>163.72191965747564</v>
      </c>
      <c r="D107">
        <v>158.54203907978655</v>
      </c>
      <c r="E107">
        <v>166.1807336982861</v>
      </c>
      <c r="F107">
        <v>161.80968469545491</v>
      </c>
    </row>
    <row r="108" spans="1:6" x14ac:dyDescent="0.25">
      <c r="A108">
        <v>2002</v>
      </c>
      <c r="B108">
        <v>11</v>
      </c>
      <c r="C108">
        <v>164.36733335424088</v>
      </c>
      <c r="D108">
        <v>161.2250861377791</v>
      </c>
      <c r="E108">
        <v>166.05118670289284</v>
      </c>
      <c r="F108">
        <v>161.03219478551844</v>
      </c>
    </row>
    <row r="109" spans="1:6" x14ac:dyDescent="0.25">
      <c r="A109">
        <v>2002</v>
      </c>
      <c r="B109">
        <v>12</v>
      </c>
      <c r="C109">
        <v>165.56731067977603</v>
      </c>
      <c r="D109">
        <v>158.87808735475014</v>
      </c>
      <c r="E109">
        <v>168.38614133972618</v>
      </c>
      <c r="F109">
        <v>162.44985794220088</v>
      </c>
    </row>
    <row r="110" spans="1:6" x14ac:dyDescent="0.25">
      <c r="A110">
        <v>2003</v>
      </c>
      <c r="B110">
        <v>1</v>
      </c>
      <c r="C110">
        <v>168.97359017903219</v>
      </c>
      <c r="D110">
        <v>158.94069303968408</v>
      </c>
      <c r="E110">
        <v>172.64533333779187</v>
      </c>
      <c r="F110">
        <v>163.86228701563903</v>
      </c>
    </row>
    <row r="111" spans="1:6" x14ac:dyDescent="0.25">
      <c r="A111">
        <v>2003</v>
      </c>
      <c r="B111">
        <v>2</v>
      </c>
      <c r="C111">
        <v>170.17202581109905</v>
      </c>
      <c r="D111">
        <v>167.03787716697013</v>
      </c>
      <c r="E111">
        <v>171.9506294053551</v>
      </c>
      <c r="F111">
        <v>162.74259132949956</v>
      </c>
    </row>
    <row r="112" spans="1:6" x14ac:dyDescent="0.25">
      <c r="A112">
        <v>2003</v>
      </c>
      <c r="B112">
        <v>3</v>
      </c>
      <c r="C112">
        <v>173.52485230526437</v>
      </c>
      <c r="D112">
        <v>167.56575870849758</v>
      </c>
      <c r="E112">
        <v>176.15208216285183</v>
      </c>
      <c r="F112">
        <v>165.91363639986454</v>
      </c>
    </row>
    <row r="113" spans="1:6" x14ac:dyDescent="0.25">
      <c r="A113">
        <v>2003</v>
      </c>
      <c r="B113">
        <v>4</v>
      </c>
      <c r="C113">
        <v>171.8342886844992</v>
      </c>
      <c r="D113">
        <v>169.72975898514298</v>
      </c>
      <c r="E113">
        <v>173.833685162378</v>
      </c>
      <c r="F113">
        <v>165.17361078233554</v>
      </c>
    </row>
    <row r="114" spans="1:6" x14ac:dyDescent="0.25">
      <c r="A114">
        <v>2003</v>
      </c>
      <c r="B114">
        <v>5</v>
      </c>
      <c r="C114">
        <v>175.93678328885642</v>
      </c>
      <c r="D114">
        <v>172.87830865552849</v>
      </c>
      <c r="E114">
        <v>177.85789656214027</v>
      </c>
      <c r="F114">
        <v>168.10901860855139</v>
      </c>
    </row>
    <row r="115" spans="1:6" x14ac:dyDescent="0.25">
      <c r="A115">
        <v>2003</v>
      </c>
      <c r="B115">
        <v>6</v>
      </c>
      <c r="C115">
        <v>179.08457315890521</v>
      </c>
      <c r="D115">
        <v>176.28646462256697</v>
      </c>
      <c r="E115">
        <v>180.92228043554348</v>
      </c>
      <c r="F115">
        <v>169.78194033701817</v>
      </c>
    </row>
    <row r="116" spans="1:6" x14ac:dyDescent="0.25">
      <c r="A116">
        <v>2003</v>
      </c>
      <c r="B116">
        <v>7</v>
      </c>
      <c r="C116">
        <v>179.98511900888795</v>
      </c>
      <c r="D116">
        <v>175.97925548601094</v>
      </c>
      <c r="E116">
        <v>181.9754633992963</v>
      </c>
      <c r="F116">
        <v>169.25523113472411</v>
      </c>
    </row>
    <row r="117" spans="1:6" x14ac:dyDescent="0.25">
      <c r="A117">
        <v>2003</v>
      </c>
      <c r="B117">
        <v>8</v>
      </c>
      <c r="C117">
        <v>182.61168887490399</v>
      </c>
      <c r="D117">
        <v>180.016011348164</v>
      </c>
      <c r="E117">
        <v>184.12637699151904</v>
      </c>
      <c r="F117">
        <v>172.09297342120809</v>
      </c>
    </row>
    <row r="118" spans="1:6" x14ac:dyDescent="0.25">
      <c r="A118">
        <v>2003</v>
      </c>
      <c r="B118">
        <v>9</v>
      </c>
      <c r="C118">
        <v>180.84870497089179</v>
      </c>
      <c r="D118">
        <v>175.43381719827704</v>
      </c>
      <c r="E118">
        <v>183.25421765277704</v>
      </c>
      <c r="F118">
        <v>170.39953586997373</v>
      </c>
    </row>
    <row r="119" spans="1:6" x14ac:dyDescent="0.25">
      <c r="A119">
        <v>2003</v>
      </c>
      <c r="B119">
        <v>10</v>
      </c>
      <c r="C119">
        <v>183.97201967385581</v>
      </c>
      <c r="D119">
        <v>176.78468695110678</v>
      </c>
      <c r="E119">
        <v>186.90183935677675</v>
      </c>
      <c r="F119">
        <v>173.13454296470368</v>
      </c>
    </row>
    <row r="120" spans="1:6" x14ac:dyDescent="0.25">
      <c r="A120">
        <v>2003</v>
      </c>
      <c r="B120">
        <v>11</v>
      </c>
      <c r="C120">
        <v>185.20392368354382</v>
      </c>
      <c r="D120">
        <v>184.25257988550405</v>
      </c>
      <c r="E120">
        <v>186.23237426230622</v>
      </c>
      <c r="F120">
        <v>174.51201778810162</v>
      </c>
    </row>
    <row r="121" spans="1:6" x14ac:dyDescent="0.25">
      <c r="A121">
        <v>2003</v>
      </c>
      <c r="B121">
        <v>12</v>
      </c>
      <c r="C121">
        <v>180.55123910329797</v>
      </c>
      <c r="D121">
        <v>173.68435438748367</v>
      </c>
      <c r="E121">
        <v>183.52953173583597</v>
      </c>
      <c r="F121">
        <v>170.93562200116659</v>
      </c>
    </row>
    <row r="122" spans="1:6" x14ac:dyDescent="0.25">
      <c r="A122">
        <v>2004</v>
      </c>
      <c r="B122">
        <v>1</v>
      </c>
      <c r="C122">
        <v>183.0674429854584</v>
      </c>
      <c r="D122">
        <v>180.794378390823</v>
      </c>
      <c r="E122">
        <v>185.12354944000822</v>
      </c>
      <c r="F122">
        <v>174.84479021493229</v>
      </c>
    </row>
    <row r="123" spans="1:6" x14ac:dyDescent="0.25">
      <c r="A123">
        <v>2004</v>
      </c>
      <c r="B123">
        <v>2</v>
      </c>
      <c r="C123">
        <v>185.90721708956644</v>
      </c>
      <c r="D123">
        <v>174.56345244986963</v>
      </c>
      <c r="E123">
        <v>190.45923869921654</v>
      </c>
      <c r="F123">
        <v>177.81283477971172</v>
      </c>
    </row>
    <row r="124" spans="1:6" x14ac:dyDescent="0.25">
      <c r="A124">
        <v>2004</v>
      </c>
      <c r="B124">
        <v>3</v>
      </c>
      <c r="C124">
        <v>190.27789111390473</v>
      </c>
      <c r="D124">
        <v>187.36143140087742</v>
      </c>
      <c r="E124">
        <v>191.81941660844666</v>
      </c>
      <c r="F124">
        <v>179.33105109869169</v>
      </c>
    </row>
    <row r="125" spans="1:6" x14ac:dyDescent="0.25">
      <c r="A125">
        <v>2004</v>
      </c>
      <c r="B125">
        <v>4</v>
      </c>
      <c r="C125">
        <v>194.94143978419126</v>
      </c>
      <c r="D125">
        <v>191.3901473675775</v>
      </c>
      <c r="E125">
        <v>196.9821738735647</v>
      </c>
      <c r="F125">
        <v>181.31206466835434</v>
      </c>
    </row>
    <row r="126" spans="1:6" x14ac:dyDescent="0.25">
      <c r="A126">
        <v>2004</v>
      </c>
      <c r="B126">
        <v>5</v>
      </c>
      <c r="C126">
        <v>195.98628596076472</v>
      </c>
      <c r="D126">
        <v>188.34636468277196</v>
      </c>
      <c r="E126">
        <v>199.45598027230477</v>
      </c>
      <c r="F126">
        <v>182.12547812908488</v>
      </c>
    </row>
    <row r="127" spans="1:6" x14ac:dyDescent="0.25">
      <c r="A127">
        <v>2004</v>
      </c>
      <c r="B127">
        <v>6</v>
      </c>
      <c r="C127">
        <v>196.83835135291301</v>
      </c>
      <c r="D127">
        <v>194.77518861606089</v>
      </c>
      <c r="E127">
        <v>197.94186953617773</v>
      </c>
      <c r="F127">
        <v>185.43993608914874</v>
      </c>
    </row>
    <row r="128" spans="1:6" x14ac:dyDescent="0.25">
      <c r="A128">
        <v>2004</v>
      </c>
      <c r="B128">
        <v>7</v>
      </c>
      <c r="C128">
        <v>202.62930028191914</v>
      </c>
      <c r="D128">
        <v>202.89463095536894</v>
      </c>
      <c r="E128">
        <v>202.6344773336323</v>
      </c>
      <c r="F128">
        <v>190.91548786100509</v>
      </c>
    </row>
    <row r="129" spans="1:6" x14ac:dyDescent="0.25">
      <c r="A129">
        <v>2004</v>
      </c>
      <c r="B129">
        <v>8</v>
      </c>
      <c r="C129">
        <v>200.00302252248929</v>
      </c>
      <c r="D129">
        <v>200.82680267292832</v>
      </c>
      <c r="E129">
        <v>200.57706353902387</v>
      </c>
      <c r="F129">
        <v>187.55144405775798</v>
      </c>
    </row>
    <row r="130" spans="1:6" x14ac:dyDescent="0.25">
      <c r="A130">
        <v>2004</v>
      </c>
      <c r="B130">
        <v>9</v>
      </c>
      <c r="C130">
        <v>206.69462995253758</v>
      </c>
      <c r="D130">
        <v>210.93136331553251</v>
      </c>
      <c r="E130">
        <v>205.98748747675813</v>
      </c>
      <c r="F130">
        <v>193.89852093034193</v>
      </c>
    </row>
    <row r="131" spans="1:6" x14ac:dyDescent="0.25">
      <c r="A131">
        <v>2004</v>
      </c>
      <c r="B131">
        <v>10</v>
      </c>
      <c r="C131">
        <v>209.31988134166519</v>
      </c>
      <c r="D131">
        <v>214.9669610438857</v>
      </c>
      <c r="E131">
        <v>208.5175079206243</v>
      </c>
      <c r="F131">
        <v>196.67627439207644</v>
      </c>
    </row>
    <row r="132" spans="1:6" x14ac:dyDescent="0.25">
      <c r="A132">
        <v>2004</v>
      </c>
      <c r="B132">
        <v>11</v>
      </c>
      <c r="C132">
        <v>217.29362714027155</v>
      </c>
      <c r="D132">
        <v>225.49214466790886</v>
      </c>
      <c r="E132">
        <v>215.77933683843705</v>
      </c>
      <c r="F132">
        <v>203.92306776835414</v>
      </c>
    </row>
    <row r="133" spans="1:6" x14ac:dyDescent="0.25">
      <c r="A133">
        <v>2004</v>
      </c>
      <c r="B133">
        <v>12</v>
      </c>
      <c r="C133">
        <v>222.69583644727018</v>
      </c>
      <c r="D133">
        <v>234.52766568879531</v>
      </c>
      <c r="E133">
        <v>220.04200209060784</v>
      </c>
      <c r="F133">
        <v>208.68142662621565</v>
      </c>
    </row>
    <row r="134" spans="1:6" x14ac:dyDescent="0.25">
      <c r="A134">
        <v>2005</v>
      </c>
      <c r="B134">
        <v>1</v>
      </c>
      <c r="C134">
        <v>234.12714530008142</v>
      </c>
      <c r="D134">
        <v>243.95072364269501</v>
      </c>
      <c r="E134">
        <v>232.08237159387227</v>
      </c>
      <c r="F134">
        <v>219.55961070049631</v>
      </c>
    </row>
    <row r="135" spans="1:6" x14ac:dyDescent="0.25">
      <c r="A135">
        <v>2005</v>
      </c>
      <c r="B135">
        <v>2</v>
      </c>
      <c r="C135">
        <v>245.71988019187151</v>
      </c>
      <c r="D135">
        <v>251.28788143251523</v>
      </c>
      <c r="E135">
        <v>244.88710033550555</v>
      </c>
      <c r="F135">
        <v>230.96758483170535</v>
      </c>
    </row>
    <row r="136" spans="1:6" x14ac:dyDescent="0.25">
      <c r="A136">
        <v>2005</v>
      </c>
      <c r="B136">
        <v>3</v>
      </c>
      <c r="C136">
        <v>251.58839354086302</v>
      </c>
      <c r="D136">
        <v>262.55673903279393</v>
      </c>
      <c r="E136">
        <v>249.16645732205868</v>
      </c>
      <c r="F136">
        <v>236.659972331652</v>
      </c>
    </row>
    <row r="137" spans="1:6" x14ac:dyDescent="0.25">
      <c r="A137">
        <v>2005</v>
      </c>
      <c r="B137">
        <v>4</v>
      </c>
      <c r="C137">
        <v>261.41929080773275</v>
      </c>
      <c r="D137">
        <v>279.60473859534096</v>
      </c>
      <c r="E137">
        <v>256.94789379645198</v>
      </c>
      <c r="F137">
        <v>246.66382355356464</v>
      </c>
    </row>
    <row r="138" spans="1:6" x14ac:dyDescent="0.25">
      <c r="A138">
        <v>2005</v>
      </c>
      <c r="B138">
        <v>5</v>
      </c>
      <c r="C138">
        <v>271.35561356960227</v>
      </c>
      <c r="D138">
        <v>290.8405288410122</v>
      </c>
      <c r="E138">
        <v>266.52439907175398</v>
      </c>
      <c r="F138">
        <v>255.79636641121763</v>
      </c>
    </row>
    <row r="139" spans="1:6" x14ac:dyDescent="0.25">
      <c r="A139">
        <v>2005</v>
      </c>
      <c r="B139">
        <v>6</v>
      </c>
      <c r="C139">
        <v>273.2</v>
      </c>
      <c r="D139">
        <v>288.7</v>
      </c>
      <c r="E139">
        <v>269.60000000000002</v>
      </c>
      <c r="F139">
        <v>257.89999999999998</v>
      </c>
    </row>
    <row r="140" spans="1:6" x14ac:dyDescent="0.25">
      <c r="A140">
        <v>2005</v>
      </c>
      <c r="B140">
        <v>7</v>
      </c>
      <c r="C140">
        <v>282.43215395743914</v>
      </c>
      <c r="D140">
        <v>300.06438113163932</v>
      </c>
      <c r="E140">
        <v>278.18763770067454</v>
      </c>
      <c r="F140">
        <v>266.70014149386202</v>
      </c>
    </row>
    <row r="141" spans="1:6" x14ac:dyDescent="0.25">
      <c r="A141">
        <v>2005</v>
      </c>
      <c r="B141">
        <v>8</v>
      </c>
      <c r="C141">
        <v>280.70690234164698</v>
      </c>
      <c r="D141">
        <v>306.29133313925001</v>
      </c>
      <c r="E141">
        <v>274.16667152178604</v>
      </c>
      <c r="F141">
        <v>265.42038715795042</v>
      </c>
    </row>
    <row r="142" spans="1:6" x14ac:dyDescent="0.25">
      <c r="A142">
        <v>2005</v>
      </c>
      <c r="B142">
        <v>9</v>
      </c>
      <c r="C142">
        <v>283.25654942431498</v>
      </c>
      <c r="D142">
        <v>308.80125608995701</v>
      </c>
      <c r="E142">
        <v>276.73513636887606</v>
      </c>
      <c r="F142">
        <v>267.34016245913642</v>
      </c>
    </row>
    <row r="143" spans="1:6" x14ac:dyDescent="0.25">
      <c r="A143">
        <v>2005</v>
      </c>
      <c r="B143">
        <v>10</v>
      </c>
      <c r="C143">
        <v>285.59772574176912</v>
      </c>
      <c r="D143">
        <v>304.66755504632192</v>
      </c>
      <c r="E143">
        <v>280.96633097419351</v>
      </c>
      <c r="F143">
        <v>269.26033238670021</v>
      </c>
    </row>
    <row r="144" spans="1:6" x14ac:dyDescent="0.25">
      <c r="A144">
        <v>2005</v>
      </c>
      <c r="B144">
        <v>11</v>
      </c>
      <c r="C144">
        <v>294.41884515103766</v>
      </c>
      <c r="D144">
        <v>320.04362905915036</v>
      </c>
      <c r="E144">
        <v>287.90903442183304</v>
      </c>
      <c r="F144">
        <v>278.2304388631664</v>
      </c>
    </row>
    <row r="145" spans="1:6" x14ac:dyDescent="0.25">
      <c r="A145">
        <v>2005</v>
      </c>
      <c r="B145">
        <v>12</v>
      </c>
      <c r="C145">
        <v>291.74480599652935</v>
      </c>
      <c r="D145">
        <v>312.22384632753631</v>
      </c>
      <c r="E145">
        <v>286.71652753050273</v>
      </c>
      <c r="F145">
        <v>275.06378658868073</v>
      </c>
    </row>
    <row r="146" spans="1:6" x14ac:dyDescent="0.25">
      <c r="A146">
        <v>2006</v>
      </c>
      <c r="B146">
        <v>1</v>
      </c>
      <c r="C146">
        <v>293.30309599242059</v>
      </c>
      <c r="D146">
        <v>303.82116382123087</v>
      </c>
      <c r="E146">
        <v>291.16652255347748</v>
      </c>
      <c r="F146">
        <v>278.04537487477944</v>
      </c>
    </row>
    <row r="147" spans="1:6" x14ac:dyDescent="0.25">
      <c r="A147">
        <v>2006</v>
      </c>
      <c r="B147">
        <v>2</v>
      </c>
      <c r="C147">
        <v>299.1004152144489</v>
      </c>
      <c r="D147">
        <v>332.68366358517102</v>
      </c>
      <c r="E147">
        <v>290.28404390973151</v>
      </c>
      <c r="F147">
        <v>283.19931179474986</v>
      </c>
    </row>
    <row r="148" spans="1:6" x14ac:dyDescent="0.25">
      <c r="A148">
        <v>2006</v>
      </c>
      <c r="B148">
        <v>3</v>
      </c>
      <c r="C148">
        <v>304.23892779738009</v>
      </c>
      <c r="D148">
        <v>331.71397477792016</v>
      </c>
      <c r="E148">
        <v>297.21848215403941</v>
      </c>
      <c r="F148">
        <v>287.52018062460786</v>
      </c>
    </row>
    <row r="149" spans="1:6" x14ac:dyDescent="0.25">
      <c r="A149">
        <v>2006</v>
      </c>
      <c r="B149">
        <v>4</v>
      </c>
      <c r="C149">
        <v>307.69780391151352</v>
      </c>
      <c r="D149">
        <v>339.9759830763299</v>
      </c>
      <c r="E149">
        <v>299.31529017163899</v>
      </c>
      <c r="F149">
        <v>291.21725283276146</v>
      </c>
    </row>
    <row r="150" spans="1:6" x14ac:dyDescent="0.25">
      <c r="A150">
        <v>2006</v>
      </c>
      <c r="B150">
        <v>5</v>
      </c>
      <c r="C150">
        <v>307.14680610230528</v>
      </c>
      <c r="D150">
        <v>339.71953507785224</v>
      </c>
      <c r="E150">
        <v>298.59797776392224</v>
      </c>
      <c r="F150">
        <v>290.42799665325066</v>
      </c>
    </row>
    <row r="151" spans="1:6" x14ac:dyDescent="0.25">
      <c r="A151">
        <v>2006</v>
      </c>
      <c r="B151">
        <v>6</v>
      </c>
      <c r="C151">
        <v>308.96310536882743</v>
      </c>
      <c r="D151">
        <v>344.14579003673492</v>
      </c>
      <c r="E151">
        <v>299.65281787894423</v>
      </c>
      <c r="F151">
        <v>294.88921338368385</v>
      </c>
    </row>
    <row r="152" spans="1:6" x14ac:dyDescent="0.25">
      <c r="A152">
        <v>2006</v>
      </c>
      <c r="B152">
        <v>7</v>
      </c>
      <c r="C152">
        <v>303.59842581486652</v>
      </c>
      <c r="D152">
        <v>334.24128738151853</v>
      </c>
      <c r="E152">
        <v>295.6298956388905</v>
      </c>
      <c r="F152">
        <v>289.35084762503755</v>
      </c>
    </row>
    <row r="153" spans="1:6" x14ac:dyDescent="0.25">
      <c r="A153">
        <v>2006</v>
      </c>
      <c r="B153">
        <v>8</v>
      </c>
      <c r="C153">
        <v>311.00537141060499</v>
      </c>
      <c r="D153">
        <v>341.23439507580315</v>
      </c>
      <c r="E153">
        <v>303.19578086395984</v>
      </c>
      <c r="F153">
        <v>297.040069222223</v>
      </c>
    </row>
    <row r="154" spans="1:6" x14ac:dyDescent="0.25">
      <c r="A154">
        <v>2006</v>
      </c>
      <c r="B154">
        <v>9</v>
      </c>
      <c r="C154">
        <v>313.05415525340504</v>
      </c>
      <c r="D154">
        <v>346.17283029835852</v>
      </c>
      <c r="E154">
        <v>304.03045922903874</v>
      </c>
      <c r="F154">
        <v>299.86728872571479</v>
      </c>
    </row>
    <row r="155" spans="1:6" x14ac:dyDescent="0.25">
      <c r="A155">
        <v>2006</v>
      </c>
      <c r="B155">
        <v>10</v>
      </c>
      <c r="C155">
        <v>306.14584225518644</v>
      </c>
      <c r="D155">
        <v>334.99109627139444</v>
      </c>
      <c r="E155">
        <v>298.72716792115091</v>
      </c>
      <c r="F155">
        <v>291.68953334618982</v>
      </c>
    </row>
    <row r="156" spans="1:6" x14ac:dyDescent="0.25">
      <c r="A156">
        <v>2006</v>
      </c>
      <c r="B156">
        <v>11</v>
      </c>
      <c r="C156">
        <v>308.4274648689788</v>
      </c>
      <c r="D156">
        <v>328.89102199000263</v>
      </c>
      <c r="E156">
        <v>303.60909004535432</v>
      </c>
      <c r="F156">
        <v>294.00333008439151</v>
      </c>
    </row>
    <row r="157" spans="1:6" x14ac:dyDescent="0.25">
      <c r="A157">
        <v>2006</v>
      </c>
      <c r="B157">
        <v>12</v>
      </c>
      <c r="C157">
        <v>306.30519952554772</v>
      </c>
      <c r="D157">
        <v>338.01415961263064</v>
      </c>
      <c r="E157">
        <v>298.03380119897957</v>
      </c>
      <c r="F157">
        <v>292.70866043675187</v>
      </c>
    </row>
    <row r="158" spans="1:6" x14ac:dyDescent="0.25">
      <c r="A158">
        <v>2007</v>
      </c>
      <c r="B158">
        <v>1</v>
      </c>
      <c r="C158">
        <v>313.4001252667635</v>
      </c>
      <c r="D158">
        <v>345.44503383126266</v>
      </c>
      <c r="E158">
        <v>305.04498027955094</v>
      </c>
      <c r="F158">
        <v>301.71655958563798</v>
      </c>
    </row>
    <row r="159" spans="1:6" x14ac:dyDescent="0.25">
      <c r="A159">
        <v>2007</v>
      </c>
      <c r="B159">
        <v>2</v>
      </c>
      <c r="C159">
        <v>314.1882795685105</v>
      </c>
      <c r="D159">
        <v>337.65965771908708</v>
      </c>
      <c r="E159">
        <v>308.42539158775617</v>
      </c>
      <c r="F159">
        <v>300.73872601393845</v>
      </c>
    </row>
    <row r="160" spans="1:6" x14ac:dyDescent="0.25">
      <c r="A160">
        <v>2007</v>
      </c>
      <c r="B160">
        <v>3</v>
      </c>
      <c r="C160">
        <v>321.81385325679378</v>
      </c>
      <c r="D160">
        <v>356.57112291663401</v>
      </c>
      <c r="E160">
        <v>312.62039500518</v>
      </c>
      <c r="F160">
        <v>308.04274804994725</v>
      </c>
    </row>
    <row r="161" spans="1:6" x14ac:dyDescent="0.25">
      <c r="A161">
        <v>2007</v>
      </c>
      <c r="B161">
        <v>4</v>
      </c>
      <c r="C161">
        <v>324.04276138846797</v>
      </c>
      <c r="D161">
        <v>354.14220586021622</v>
      </c>
      <c r="E161">
        <v>316.29414664877106</v>
      </c>
      <c r="F161">
        <v>309.58060105335267</v>
      </c>
    </row>
    <row r="162" spans="1:6" x14ac:dyDescent="0.25">
      <c r="A162">
        <v>2007</v>
      </c>
      <c r="B162">
        <v>5</v>
      </c>
      <c r="C162">
        <v>335.67968769132756</v>
      </c>
      <c r="D162">
        <v>366.67163891680559</v>
      </c>
      <c r="E162">
        <v>327.70906770796842</v>
      </c>
      <c r="F162">
        <v>320.1941269758978</v>
      </c>
    </row>
    <row r="163" spans="1:6" x14ac:dyDescent="0.25">
      <c r="A163">
        <v>2007</v>
      </c>
      <c r="B163">
        <v>6</v>
      </c>
      <c r="C163">
        <v>337.39791726192107</v>
      </c>
      <c r="D163">
        <v>380.25451587071234</v>
      </c>
      <c r="E163">
        <v>325.82188158839017</v>
      </c>
      <c r="F163">
        <v>320.55515617352239</v>
      </c>
    </row>
    <row r="164" spans="1:6" x14ac:dyDescent="0.25">
      <c r="A164">
        <v>2007</v>
      </c>
      <c r="B164">
        <v>7</v>
      </c>
      <c r="C164">
        <v>342.1</v>
      </c>
      <c r="D164">
        <v>380.4</v>
      </c>
      <c r="E164">
        <v>331.9</v>
      </c>
      <c r="F164">
        <v>326.7</v>
      </c>
    </row>
    <row r="165" spans="1:6" x14ac:dyDescent="0.25">
      <c r="A165">
        <v>2007</v>
      </c>
      <c r="B165">
        <v>8</v>
      </c>
      <c r="C165">
        <v>344.7029928323787</v>
      </c>
      <c r="D165">
        <v>380.02072437447015</v>
      </c>
      <c r="E165">
        <v>335.46286250511503</v>
      </c>
      <c r="F165">
        <v>329.15563347693791</v>
      </c>
    </row>
    <row r="166" spans="1:6" x14ac:dyDescent="0.25">
      <c r="A166">
        <v>2007</v>
      </c>
      <c r="B166">
        <v>9</v>
      </c>
      <c r="C166">
        <v>347.45745226907809</v>
      </c>
      <c r="D166">
        <v>381.943620991616</v>
      </c>
      <c r="E166">
        <v>338.49104904523034</v>
      </c>
      <c r="F166">
        <v>331.95952580290975</v>
      </c>
    </row>
    <row r="167" spans="1:6" x14ac:dyDescent="0.25">
      <c r="A167">
        <v>2007</v>
      </c>
      <c r="B167">
        <v>10</v>
      </c>
      <c r="C167">
        <v>357.3</v>
      </c>
      <c r="D167">
        <v>391.7690070385313</v>
      </c>
      <c r="E167">
        <v>348.37011977684028</v>
      </c>
      <c r="F167">
        <v>342.29908017030544</v>
      </c>
    </row>
    <row r="168" spans="1:6" x14ac:dyDescent="0.25">
      <c r="A168">
        <v>2007</v>
      </c>
      <c r="B168">
        <v>11</v>
      </c>
      <c r="C168">
        <v>351.88782277018362</v>
      </c>
      <c r="D168">
        <v>388.69828234452359</v>
      </c>
      <c r="E168">
        <v>342.24537514016208</v>
      </c>
      <c r="F168">
        <v>338.14482247078956</v>
      </c>
    </row>
    <row r="169" spans="1:6" x14ac:dyDescent="0.25">
      <c r="A169">
        <v>2007</v>
      </c>
      <c r="B169">
        <v>12</v>
      </c>
      <c r="C169">
        <v>352.10399931578468</v>
      </c>
      <c r="D169">
        <v>386.40711867140584</v>
      </c>
      <c r="E169">
        <v>343.23031391855858</v>
      </c>
      <c r="F169">
        <v>338.6</v>
      </c>
    </row>
    <row r="170" spans="1:6" x14ac:dyDescent="0.25">
      <c r="A170">
        <v>2008</v>
      </c>
      <c r="B170">
        <v>1</v>
      </c>
      <c r="C170">
        <v>357.42846868830776</v>
      </c>
      <c r="D170">
        <v>398.26806448652684</v>
      </c>
      <c r="E170">
        <v>344.99421804052332</v>
      </c>
      <c r="F170">
        <v>347.47442496674898</v>
      </c>
    </row>
    <row r="171" spans="1:6" x14ac:dyDescent="0.25">
      <c r="A171">
        <v>2008</v>
      </c>
      <c r="B171">
        <v>2</v>
      </c>
      <c r="C171">
        <v>354.11263198008919</v>
      </c>
      <c r="D171">
        <v>384.45723902043375</v>
      </c>
      <c r="E171">
        <v>346.42345948140593</v>
      </c>
      <c r="F171">
        <v>341.26495858414876</v>
      </c>
    </row>
    <row r="172" spans="1:6" x14ac:dyDescent="0.25">
      <c r="A172">
        <v>2008</v>
      </c>
      <c r="B172">
        <v>3</v>
      </c>
      <c r="C172">
        <v>352.7</v>
      </c>
      <c r="D172">
        <v>382.9</v>
      </c>
      <c r="E172">
        <v>345.1</v>
      </c>
      <c r="F172">
        <v>338.9</v>
      </c>
    </row>
    <row r="173" spans="1:6" x14ac:dyDescent="0.25">
      <c r="A173">
        <v>2008</v>
      </c>
      <c r="B173">
        <v>4</v>
      </c>
      <c r="C173">
        <v>346.7</v>
      </c>
      <c r="D173">
        <v>386.8</v>
      </c>
      <c r="E173">
        <v>336.2</v>
      </c>
      <c r="F173">
        <v>331.7</v>
      </c>
    </row>
    <row r="174" spans="1:6" x14ac:dyDescent="0.25">
      <c r="A174">
        <v>2008</v>
      </c>
      <c r="B174">
        <v>5</v>
      </c>
      <c r="C174">
        <v>348.5</v>
      </c>
      <c r="D174">
        <v>381.3</v>
      </c>
      <c r="E174">
        <v>340.1</v>
      </c>
      <c r="F174">
        <v>334</v>
      </c>
    </row>
    <row r="175" spans="1:6" x14ac:dyDescent="0.25">
      <c r="A175">
        <v>2008</v>
      </c>
      <c r="B175">
        <v>6</v>
      </c>
      <c r="C175">
        <v>348.3</v>
      </c>
      <c r="D175">
        <v>388</v>
      </c>
      <c r="E175">
        <v>337.9</v>
      </c>
      <c r="F175">
        <v>340.2</v>
      </c>
    </row>
    <row r="176" spans="1:6" x14ac:dyDescent="0.25">
      <c r="A176">
        <v>2008</v>
      </c>
      <c r="B176">
        <v>7</v>
      </c>
      <c r="C176">
        <v>351</v>
      </c>
      <c r="D176">
        <v>391.9</v>
      </c>
      <c r="E176">
        <v>340.5</v>
      </c>
      <c r="F176">
        <v>340.7</v>
      </c>
    </row>
    <row r="177" spans="1:6" x14ac:dyDescent="0.25">
      <c r="A177">
        <v>2008</v>
      </c>
      <c r="B177">
        <v>8</v>
      </c>
      <c r="C177">
        <v>350.1</v>
      </c>
      <c r="D177">
        <v>389.8</v>
      </c>
      <c r="E177">
        <v>339.8</v>
      </c>
      <c r="F177">
        <v>339.7</v>
      </c>
    </row>
    <row r="178" spans="1:6" x14ac:dyDescent="0.25">
      <c r="A178">
        <v>2008</v>
      </c>
      <c r="B178">
        <v>9</v>
      </c>
      <c r="C178">
        <v>349.4</v>
      </c>
      <c r="D178">
        <v>388.8</v>
      </c>
      <c r="E178">
        <v>339.2</v>
      </c>
      <c r="F178">
        <v>338.5</v>
      </c>
    </row>
    <row r="179" spans="1:6" x14ac:dyDescent="0.25">
      <c r="A179">
        <v>2008</v>
      </c>
      <c r="B179">
        <v>10</v>
      </c>
      <c r="C179">
        <v>348.7</v>
      </c>
      <c r="D179">
        <v>386.8</v>
      </c>
      <c r="E179">
        <v>338.8</v>
      </c>
      <c r="F179">
        <v>337.4</v>
      </c>
    </row>
    <row r="180" spans="1:6" x14ac:dyDescent="0.25">
      <c r="A180">
        <v>2008</v>
      </c>
      <c r="B180">
        <v>11</v>
      </c>
      <c r="C180">
        <v>347.7</v>
      </c>
      <c r="D180">
        <v>391.9</v>
      </c>
      <c r="E180">
        <v>336.3</v>
      </c>
      <c r="F180">
        <v>330.8</v>
      </c>
    </row>
    <row r="181" spans="1:6" x14ac:dyDescent="0.25">
      <c r="A181">
        <v>2008</v>
      </c>
      <c r="B181">
        <v>12</v>
      </c>
      <c r="C181">
        <v>343.2</v>
      </c>
      <c r="D181">
        <v>385</v>
      </c>
      <c r="E181">
        <v>332.4</v>
      </c>
      <c r="F181">
        <v>325.60000000000002</v>
      </c>
    </row>
    <row r="182" spans="1:6" x14ac:dyDescent="0.25">
      <c r="A182">
        <v>2009</v>
      </c>
      <c r="B182">
        <v>1</v>
      </c>
      <c r="C182">
        <v>337.6</v>
      </c>
      <c r="D182">
        <v>376.8</v>
      </c>
      <c r="E182">
        <v>327.5</v>
      </c>
      <c r="F182">
        <v>320.39999999999998</v>
      </c>
    </row>
    <row r="183" spans="1:6" x14ac:dyDescent="0.25">
      <c r="A183">
        <v>2009</v>
      </c>
      <c r="B183">
        <v>2</v>
      </c>
      <c r="C183">
        <v>335.5</v>
      </c>
      <c r="D183">
        <v>368.1</v>
      </c>
      <c r="E183">
        <v>327.2</v>
      </c>
      <c r="F183">
        <v>320.5</v>
      </c>
    </row>
    <row r="184" spans="1:6" x14ac:dyDescent="0.25">
      <c r="A184">
        <v>2009</v>
      </c>
      <c r="B184">
        <v>3</v>
      </c>
      <c r="C184">
        <v>322.60000000000002</v>
      </c>
      <c r="D184">
        <v>359.8</v>
      </c>
      <c r="E184">
        <v>313.10000000000002</v>
      </c>
      <c r="F184">
        <v>308.2</v>
      </c>
    </row>
    <row r="185" spans="1:6" x14ac:dyDescent="0.25">
      <c r="A185">
        <v>2009</v>
      </c>
      <c r="B185">
        <v>4</v>
      </c>
      <c r="C185">
        <v>314.2</v>
      </c>
      <c r="D185">
        <v>346.4</v>
      </c>
      <c r="E185">
        <v>306</v>
      </c>
      <c r="F185">
        <v>301</v>
      </c>
    </row>
    <row r="186" spans="1:6" x14ac:dyDescent="0.25">
      <c r="A186">
        <v>2009</v>
      </c>
      <c r="B186">
        <v>5</v>
      </c>
      <c r="C186">
        <v>312</v>
      </c>
      <c r="D186">
        <v>354.6</v>
      </c>
      <c r="E186">
        <v>301.10000000000002</v>
      </c>
      <c r="F186">
        <v>301.10000000000002</v>
      </c>
    </row>
    <row r="187" spans="1:6" x14ac:dyDescent="0.25">
      <c r="A187">
        <v>2009</v>
      </c>
      <c r="B187">
        <v>6</v>
      </c>
      <c r="C187">
        <v>310.7</v>
      </c>
      <c r="D187">
        <v>365.9</v>
      </c>
      <c r="E187">
        <v>296.60000000000002</v>
      </c>
      <c r="F187">
        <v>298.10000000000002</v>
      </c>
    </row>
    <row r="188" spans="1:6" x14ac:dyDescent="0.25">
      <c r="A188">
        <v>2009</v>
      </c>
      <c r="B188">
        <v>7</v>
      </c>
      <c r="C188">
        <v>311.7</v>
      </c>
      <c r="D188">
        <v>353</v>
      </c>
      <c r="E188">
        <v>301.3</v>
      </c>
      <c r="F188">
        <v>300.7</v>
      </c>
    </row>
    <row r="189" spans="1:6" x14ac:dyDescent="0.25">
      <c r="A189">
        <v>2009</v>
      </c>
      <c r="B189">
        <v>8</v>
      </c>
      <c r="C189">
        <v>314.10000000000002</v>
      </c>
      <c r="D189">
        <v>361.5</v>
      </c>
      <c r="E189">
        <v>302.3</v>
      </c>
      <c r="F189">
        <v>302.89999999999998</v>
      </c>
    </row>
    <row r="190" spans="1:6" x14ac:dyDescent="0.25">
      <c r="A190">
        <v>2009</v>
      </c>
      <c r="B190">
        <v>9</v>
      </c>
      <c r="C190">
        <v>313.89999999999998</v>
      </c>
      <c r="D190">
        <v>359.7</v>
      </c>
      <c r="E190">
        <v>302.5</v>
      </c>
      <c r="F190">
        <v>303.7</v>
      </c>
    </row>
    <row r="191" spans="1:6" x14ac:dyDescent="0.25">
      <c r="A191">
        <v>2009</v>
      </c>
      <c r="B191">
        <v>10</v>
      </c>
      <c r="C191">
        <v>313.7</v>
      </c>
      <c r="D191">
        <v>353.7</v>
      </c>
      <c r="E191">
        <v>303.8</v>
      </c>
      <c r="F191">
        <v>304.2</v>
      </c>
    </row>
    <row r="192" spans="1:6" x14ac:dyDescent="0.25">
      <c r="A192">
        <v>2009</v>
      </c>
      <c r="B192">
        <v>11</v>
      </c>
      <c r="C192">
        <v>309</v>
      </c>
      <c r="D192">
        <v>343.1</v>
      </c>
      <c r="E192">
        <v>300.60000000000002</v>
      </c>
      <c r="F192">
        <v>298.8</v>
      </c>
    </row>
    <row r="193" spans="1:6" x14ac:dyDescent="0.25">
      <c r="A193">
        <v>2009</v>
      </c>
      <c r="B193">
        <v>12</v>
      </c>
      <c r="C193">
        <v>302.10000000000002</v>
      </c>
      <c r="D193">
        <v>323.10000000000002</v>
      </c>
      <c r="E193">
        <v>296.60000000000002</v>
      </c>
      <c r="F193">
        <v>294.39999999999998</v>
      </c>
    </row>
    <row r="194" spans="1:6" x14ac:dyDescent="0.25">
      <c r="A194">
        <v>2010</v>
      </c>
      <c r="B194">
        <v>1</v>
      </c>
      <c r="C194">
        <v>303.3</v>
      </c>
      <c r="D194">
        <v>333.7</v>
      </c>
      <c r="E194">
        <v>295.7</v>
      </c>
      <c r="F194">
        <v>294.7</v>
      </c>
    </row>
    <row r="195" spans="1:6" x14ac:dyDescent="0.25">
      <c r="A195">
        <v>2010</v>
      </c>
      <c r="B195">
        <v>2</v>
      </c>
      <c r="C195">
        <v>302.10000000000002</v>
      </c>
      <c r="D195">
        <v>340.8</v>
      </c>
      <c r="E195">
        <v>292.7</v>
      </c>
      <c r="F195">
        <v>291.7</v>
      </c>
    </row>
    <row r="196" spans="1:6" x14ac:dyDescent="0.25">
      <c r="A196">
        <v>2010</v>
      </c>
      <c r="B196">
        <v>3</v>
      </c>
      <c r="C196">
        <v>303.5</v>
      </c>
      <c r="D196">
        <v>347.3</v>
      </c>
      <c r="E196">
        <v>292.89999999999998</v>
      </c>
      <c r="F196">
        <v>293</v>
      </c>
    </row>
    <row r="197" spans="1:6" x14ac:dyDescent="0.25">
      <c r="A197">
        <v>2010</v>
      </c>
      <c r="B197">
        <v>4</v>
      </c>
      <c r="C197">
        <v>303</v>
      </c>
      <c r="D197">
        <v>354.7</v>
      </c>
      <c r="E197">
        <v>290.8</v>
      </c>
      <c r="F197">
        <v>293.5</v>
      </c>
    </row>
    <row r="198" spans="1:6" x14ac:dyDescent="0.25">
      <c r="A198">
        <v>2010</v>
      </c>
      <c r="B198">
        <v>5</v>
      </c>
      <c r="C198">
        <v>308.89999999999998</v>
      </c>
      <c r="D198">
        <v>334.3</v>
      </c>
      <c r="E198">
        <v>302.39999999999998</v>
      </c>
      <c r="F198">
        <v>299.8</v>
      </c>
    </row>
    <row r="199" spans="1:6" x14ac:dyDescent="0.25">
      <c r="A199">
        <v>2010</v>
      </c>
      <c r="B199">
        <v>6</v>
      </c>
      <c r="C199">
        <v>306.7</v>
      </c>
      <c r="D199">
        <v>336.2</v>
      </c>
      <c r="E199">
        <v>299.3</v>
      </c>
      <c r="F199">
        <v>296.5</v>
      </c>
    </row>
    <row r="200" spans="1:6" x14ac:dyDescent="0.25">
      <c r="A200">
        <v>2010</v>
      </c>
      <c r="B200">
        <v>7</v>
      </c>
      <c r="C200">
        <v>302.8</v>
      </c>
      <c r="D200">
        <v>325.39999999999998</v>
      </c>
      <c r="E200">
        <v>296.89999999999998</v>
      </c>
      <c r="F200">
        <v>293.10000000000002</v>
      </c>
    </row>
    <row r="201" spans="1:6" x14ac:dyDescent="0.25">
      <c r="A201">
        <v>2010</v>
      </c>
      <c r="B201">
        <v>8</v>
      </c>
      <c r="C201">
        <v>302.8</v>
      </c>
      <c r="D201">
        <v>327.5</v>
      </c>
      <c r="E201">
        <v>296.60000000000002</v>
      </c>
      <c r="F201">
        <v>293.3</v>
      </c>
    </row>
    <row r="202" spans="1:6" x14ac:dyDescent="0.25">
      <c r="A202">
        <v>2010</v>
      </c>
      <c r="B202">
        <v>9</v>
      </c>
      <c r="C202">
        <v>303.89999999999998</v>
      </c>
      <c r="D202">
        <v>334.5</v>
      </c>
      <c r="E202">
        <v>296.2</v>
      </c>
      <c r="F202">
        <v>296.2</v>
      </c>
    </row>
    <row r="203" spans="1:6" x14ac:dyDescent="0.25">
      <c r="A203">
        <v>2010</v>
      </c>
      <c r="B203">
        <v>10</v>
      </c>
      <c r="C203">
        <v>306.5</v>
      </c>
      <c r="D203">
        <v>341.4</v>
      </c>
      <c r="E203">
        <v>297.60000000000002</v>
      </c>
      <c r="F203">
        <v>297.8</v>
      </c>
    </row>
    <row r="204" spans="1:6" x14ac:dyDescent="0.25">
      <c r="A204">
        <v>2010</v>
      </c>
      <c r="B204">
        <v>11</v>
      </c>
      <c r="C204">
        <v>306.3</v>
      </c>
      <c r="D204">
        <v>338</v>
      </c>
      <c r="E204">
        <v>298.2</v>
      </c>
      <c r="F204">
        <v>295.2</v>
      </c>
    </row>
    <row r="205" spans="1:6" x14ac:dyDescent="0.25">
      <c r="A205">
        <v>2010</v>
      </c>
      <c r="B205">
        <v>12</v>
      </c>
      <c r="C205">
        <v>302.60000000000002</v>
      </c>
      <c r="D205">
        <v>334.5</v>
      </c>
      <c r="E205">
        <v>294.39999999999998</v>
      </c>
      <c r="F205">
        <v>292.2</v>
      </c>
    </row>
    <row r="206" spans="1:6" x14ac:dyDescent="0.25">
      <c r="A206">
        <v>2011</v>
      </c>
      <c r="B206">
        <v>1</v>
      </c>
      <c r="C206">
        <v>304.89999999999998</v>
      </c>
      <c r="D206">
        <v>333.9</v>
      </c>
      <c r="E206">
        <v>297.5</v>
      </c>
      <c r="F206">
        <v>290.3</v>
      </c>
    </row>
    <row r="207" spans="1:6" x14ac:dyDescent="0.25">
      <c r="A207">
        <v>2011</v>
      </c>
      <c r="B207">
        <v>2</v>
      </c>
      <c r="C207">
        <v>308.10000000000002</v>
      </c>
      <c r="D207">
        <v>335.8</v>
      </c>
      <c r="E207">
        <v>301</v>
      </c>
      <c r="F207">
        <v>292.89999999999998</v>
      </c>
    </row>
    <row r="208" spans="1:6" x14ac:dyDescent="0.25">
      <c r="A208">
        <v>2011</v>
      </c>
      <c r="B208">
        <v>3</v>
      </c>
      <c r="C208">
        <v>309.2</v>
      </c>
      <c r="D208">
        <v>331.6</v>
      </c>
      <c r="E208">
        <v>303.7</v>
      </c>
      <c r="F208">
        <v>293.39999999999998</v>
      </c>
    </row>
    <row r="209" spans="1:6" x14ac:dyDescent="0.25">
      <c r="A209">
        <v>2011</v>
      </c>
      <c r="B209">
        <v>4</v>
      </c>
      <c r="C209">
        <v>311.3</v>
      </c>
      <c r="D209">
        <v>332</v>
      </c>
      <c r="E209">
        <v>306.39999999999998</v>
      </c>
      <c r="F209">
        <v>295.39999999999998</v>
      </c>
    </row>
    <row r="210" spans="1:6" x14ac:dyDescent="0.25">
      <c r="A210">
        <v>2011</v>
      </c>
      <c r="B210">
        <v>5</v>
      </c>
      <c r="C210">
        <v>319.60000000000002</v>
      </c>
      <c r="D210">
        <v>346</v>
      </c>
      <c r="E210">
        <v>313</v>
      </c>
      <c r="F210">
        <v>303.8</v>
      </c>
    </row>
    <row r="211" spans="1:6" x14ac:dyDescent="0.25">
      <c r="A211">
        <v>2011</v>
      </c>
      <c r="B211">
        <v>6</v>
      </c>
      <c r="C211">
        <v>321.2</v>
      </c>
      <c r="D211">
        <v>354</v>
      </c>
      <c r="E211">
        <v>312.8</v>
      </c>
      <c r="F211">
        <v>305.8</v>
      </c>
    </row>
    <row r="212" spans="1:6" x14ac:dyDescent="0.25">
      <c r="A212">
        <v>2011</v>
      </c>
      <c r="B212">
        <v>7</v>
      </c>
      <c r="C212">
        <v>320.8</v>
      </c>
      <c r="D212">
        <v>357.2</v>
      </c>
      <c r="E212">
        <v>311.3</v>
      </c>
      <c r="F212">
        <v>304.8</v>
      </c>
    </row>
    <row r="213" spans="1:6" x14ac:dyDescent="0.25">
      <c r="A213">
        <v>2011</v>
      </c>
      <c r="B213">
        <v>8</v>
      </c>
      <c r="C213">
        <v>321.8</v>
      </c>
      <c r="D213">
        <v>358.2</v>
      </c>
      <c r="E213">
        <v>312.10000000000002</v>
      </c>
      <c r="F213">
        <v>305.5</v>
      </c>
    </row>
    <row r="214" spans="1:6" x14ac:dyDescent="0.25">
      <c r="A214">
        <v>2011</v>
      </c>
      <c r="B214">
        <v>9</v>
      </c>
      <c r="C214">
        <v>326.10000000000002</v>
      </c>
      <c r="D214">
        <v>361.5</v>
      </c>
      <c r="E214">
        <v>316.89999999999998</v>
      </c>
      <c r="F214">
        <v>309.60000000000002</v>
      </c>
    </row>
    <row r="215" spans="1:6" x14ac:dyDescent="0.25">
      <c r="A215">
        <v>2011</v>
      </c>
      <c r="B215">
        <v>10</v>
      </c>
      <c r="C215">
        <v>329.5</v>
      </c>
      <c r="D215">
        <v>359.8</v>
      </c>
      <c r="E215">
        <v>321.7</v>
      </c>
      <c r="F215">
        <v>313.39999999999998</v>
      </c>
    </row>
    <row r="216" spans="1:6" x14ac:dyDescent="0.25">
      <c r="A216">
        <v>2011</v>
      </c>
      <c r="B216">
        <v>11</v>
      </c>
      <c r="C216">
        <v>329.5</v>
      </c>
      <c r="D216">
        <v>365</v>
      </c>
      <c r="E216">
        <v>320</v>
      </c>
      <c r="F216">
        <v>313.3</v>
      </c>
    </row>
    <row r="217" spans="1:6" x14ac:dyDescent="0.25">
      <c r="A217">
        <v>2011</v>
      </c>
      <c r="B217">
        <v>12</v>
      </c>
      <c r="C217">
        <v>332.5</v>
      </c>
      <c r="D217">
        <v>362.3</v>
      </c>
      <c r="E217">
        <v>324.89999999999998</v>
      </c>
      <c r="F217">
        <v>316.3</v>
      </c>
    </row>
    <row r="218" spans="1:6" x14ac:dyDescent="0.25">
      <c r="A218">
        <v>2012</v>
      </c>
      <c r="B218">
        <v>1</v>
      </c>
      <c r="C218">
        <v>333</v>
      </c>
      <c r="D218">
        <v>364.9</v>
      </c>
      <c r="E218">
        <v>324.89999999999998</v>
      </c>
      <c r="F218">
        <v>316.7</v>
      </c>
    </row>
    <row r="219" spans="1:6" x14ac:dyDescent="0.25">
      <c r="A219">
        <v>2012</v>
      </c>
      <c r="B219">
        <v>2</v>
      </c>
      <c r="C219">
        <v>332.2</v>
      </c>
      <c r="D219">
        <v>361.3</v>
      </c>
      <c r="E219">
        <v>324.89999999999998</v>
      </c>
      <c r="F219">
        <v>316</v>
      </c>
    </row>
    <row r="220" spans="1:6" x14ac:dyDescent="0.25">
      <c r="A220">
        <v>2012</v>
      </c>
      <c r="B220">
        <v>3</v>
      </c>
      <c r="C220">
        <v>336.2</v>
      </c>
      <c r="D220">
        <v>368.9</v>
      </c>
      <c r="E220">
        <v>327.8</v>
      </c>
      <c r="F220">
        <v>319.39999999999998</v>
      </c>
    </row>
    <row r="221" spans="1:6" x14ac:dyDescent="0.25">
      <c r="A221">
        <v>2012</v>
      </c>
      <c r="B221">
        <v>4</v>
      </c>
      <c r="C221">
        <v>335.3</v>
      </c>
      <c r="D221">
        <v>367.5</v>
      </c>
      <c r="E221">
        <v>327</v>
      </c>
      <c r="F221">
        <v>319.10000000000002</v>
      </c>
    </row>
    <row r="222" spans="1:6" x14ac:dyDescent="0.25">
      <c r="A222">
        <v>2012</v>
      </c>
      <c r="B222">
        <v>5</v>
      </c>
      <c r="C222">
        <v>336.4</v>
      </c>
      <c r="D222">
        <v>359.3</v>
      </c>
      <c r="E222">
        <v>331.1</v>
      </c>
      <c r="F222">
        <v>320.39999999999998</v>
      </c>
    </row>
    <row r="223" spans="1:6" x14ac:dyDescent="0.25">
      <c r="A223">
        <v>2012</v>
      </c>
      <c r="B223">
        <v>6</v>
      </c>
      <c r="C223">
        <v>341.3</v>
      </c>
      <c r="D223">
        <v>366.9</v>
      </c>
      <c r="E223">
        <v>335.2</v>
      </c>
      <c r="F223">
        <v>325</v>
      </c>
    </row>
    <row r="224" spans="1:6" x14ac:dyDescent="0.25">
      <c r="A224">
        <v>2012</v>
      </c>
      <c r="B224">
        <v>7</v>
      </c>
      <c r="C224">
        <v>344.3</v>
      </c>
      <c r="D224">
        <v>366.5</v>
      </c>
      <c r="E224">
        <v>339.2</v>
      </c>
      <c r="F224">
        <v>327.5</v>
      </c>
    </row>
    <row r="225" spans="1:6" x14ac:dyDescent="0.25">
      <c r="A225">
        <v>2012</v>
      </c>
      <c r="B225">
        <v>8</v>
      </c>
      <c r="C225">
        <v>343.5</v>
      </c>
      <c r="D225">
        <v>371.6</v>
      </c>
      <c r="E225">
        <v>336.5</v>
      </c>
      <c r="F225">
        <v>326.60000000000002</v>
      </c>
    </row>
    <row r="226" spans="1:6" x14ac:dyDescent="0.25">
      <c r="A226">
        <v>2012</v>
      </c>
      <c r="B226">
        <v>9</v>
      </c>
      <c r="C226">
        <v>345.8</v>
      </c>
      <c r="D226">
        <v>372.9</v>
      </c>
      <c r="E226">
        <v>339.1</v>
      </c>
      <c r="F226">
        <v>328.1</v>
      </c>
    </row>
    <row r="227" spans="1:6" x14ac:dyDescent="0.25">
      <c r="A227">
        <v>2012</v>
      </c>
      <c r="B227">
        <v>10</v>
      </c>
      <c r="C227">
        <v>348.8</v>
      </c>
      <c r="D227">
        <v>378.9</v>
      </c>
      <c r="E227">
        <v>341.2</v>
      </c>
      <c r="F227">
        <v>331</v>
      </c>
    </row>
    <row r="228" spans="1:6" x14ac:dyDescent="0.25">
      <c r="A228">
        <v>2012</v>
      </c>
      <c r="B228">
        <v>11</v>
      </c>
      <c r="C228">
        <v>350.2</v>
      </c>
      <c r="D228">
        <v>378.6</v>
      </c>
      <c r="E228">
        <v>343.1</v>
      </c>
      <c r="F228">
        <v>332.7</v>
      </c>
    </row>
    <row r="229" spans="1:6" x14ac:dyDescent="0.25">
      <c r="A229">
        <v>2012</v>
      </c>
      <c r="B229">
        <v>12</v>
      </c>
      <c r="C229">
        <v>351.7</v>
      </c>
      <c r="D229">
        <v>371</v>
      </c>
      <c r="E229">
        <v>347.6</v>
      </c>
      <c r="F229">
        <v>333.9</v>
      </c>
    </row>
    <row r="230" spans="1:6" x14ac:dyDescent="0.25">
      <c r="A230">
        <v>2013</v>
      </c>
      <c r="B230">
        <v>1</v>
      </c>
      <c r="C230">
        <v>350.7</v>
      </c>
      <c r="D230">
        <v>367.9</v>
      </c>
      <c r="E230">
        <v>347.4</v>
      </c>
      <c r="F230">
        <v>333.2</v>
      </c>
    </row>
    <row r="231" spans="1:6" x14ac:dyDescent="0.25">
      <c r="A231">
        <v>2013</v>
      </c>
      <c r="B231">
        <v>2</v>
      </c>
      <c r="C231">
        <v>351.5</v>
      </c>
      <c r="D231">
        <v>372</v>
      </c>
      <c r="E231">
        <v>347.1</v>
      </c>
      <c r="F231">
        <v>334.8</v>
      </c>
    </row>
    <row r="232" spans="1:6" x14ac:dyDescent="0.25">
      <c r="A232">
        <v>2013</v>
      </c>
      <c r="B232">
        <v>3</v>
      </c>
      <c r="C232">
        <v>351.5</v>
      </c>
      <c r="D232">
        <v>374.8</v>
      </c>
      <c r="E232">
        <v>346.4</v>
      </c>
      <c r="F232">
        <v>334.7</v>
      </c>
    </row>
    <row r="233" spans="1:6" x14ac:dyDescent="0.25">
      <c r="A233">
        <v>2013</v>
      </c>
      <c r="B233">
        <v>4</v>
      </c>
      <c r="C233">
        <v>353.8</v>
      </c>
      <c r="D233">
        <v>378.6</v>
      </c>
      <c r="E233">
        <v>348</v>
      </c>
      <c r="F233">
        <v>336.8</v>
      </c>
    </row>
    <row r="234" spans="1:6" x14ac:dyDescent="0.25">
      <c r="A234">
        <v>2013</v>
      </c>
      <c r="B234">
        <v>5</v>
      </c>
      <c r="C234">
        <v>358.4</v>
      </c>
      <c r="D234">
        <v>379</v>
      </c>
      <c r="E234">
        <v>354</v>
      </c>
      <c r="F234">
        <v>340.7</v>
      </c>
    </row>
    <row r="235" spans="1:6" x14ac:dyDescent="0.25">
      <c r="A235">
        <v>2013</v>
      </c>
      <c r="B235">
        <v>6</v>
      </c>
      <c r="C235">
        <v>364.9</v>
      </c>
      <c r="D235">
        <v>385</v>
      </c>
      <c r="E235">
        <v>360.9</v>
      </c>
      <c r="F235">
        <v>346.2</v>
      </c>
    </row>
    <row r="236" spans="1:6" x14ac:dyDescent="0.25">
      <c r="A236">
        <v>2013</v>
      </c>
      <c r="B236">
        <v>7</v>
      </c>
      <c r="C236">
        <v>367.3</v>
      </c>
      <c r="D236">
        <v>391.3</v>
      </c>
      <c r="E236">
        <v>361.9</v>
      </c>
      <c r="F236">
        <v>347.7</v>
      </c>
    </row>
    <row r="237" spans="1:6" x14ac:dyDescent="0.25">
      <c r="A237">
        <v>2013</v>
      </c>
      <c r="B237">
        <v>8</v>
      </c>
      <c r="C237">
        <v>366.8</v>
      </c>
      <c r="D237">
        <v>391.2</v>
      </c>
      <c r="E237">
        <v>361.2</v>
      </c>
      <c r="F237">
        <v>347.3</v>
      </c>
    </row>
    <row r="238" spans="1:6" x14ac:dyDescent="0.25">
      <c r="A238">
        <v>2013</v>
      </c>
      <c r="B238">
        <v>9</v>
      </c>
      <c r="C238">
        <v>370.1</v>
      </c>
      <c r="D238">
        <v>381.4</v>
      </c>
      <c r="E238">
        <v>369.1</v>
      </c>
      <c r="F238">
        <v>350.65</v>
      </c>
    </row>
    <row r="239" spans="1:6" x14ac:dyDescent="0.25">
      <c r="A239">
        <v>2013</v>
      </c>
      <c r="B239">
        <v>10</v>
      </c>
      <c r="C239">
        <v>376.2</v>
      </c>
      <c r="D239">
        <v>391.3</v>
      </c>
      <c r="E239">
        <v>373.9</v>
      </c>
      <c r="F239">
        <v>356.3</v>
      </c>
    </row>
    <row r="240" spans="1:6" x14ac:dyDescent="0.25">
      <c r="A240">
        <v>2013</v>
      </c>
      <c r="B240">
        <v>11</v>
      </c>
      <c r="C240">
        <v>377.5</v>
      </c>
      <c r="D240">
        <v>384.6</v>
      </c>
      <c r="E240">
        <v>377.8</v>
      </c>
      <c r="F240">
        <v>357.4</v>
      </c>
    </row>
    <row r="241" spans="1:6" x14ac:dyDescent="0.25">
      <c r="A241">
        <v>2013</v>
      </c>
      <c r="B241">
        <v>12</v>
      </c>
      <c r="C241">
        <v>375.7</v>
      </c>
      <c r="D241">
        <v>385.3</v>
      </c>
      <c r="E241">
        <v>375.2</v>
      </c>
      <c r="F241">
        <v>355.4</v>
      </c>
    </row>
    <row r="242" spans="1:6" x14ac:dyDescent="0.25">
      <c r="A242">
        <v>2014</v>
      </c>
      <c r="B242">
        <v>1</v>
      </c>
      <c r="C242">
        <v>376.8</v>
      </c>
      <c r="D242">
        <v>391.1</v>
      </c>
      <c r="E242">
        <v>374.7</v>
      </c>
      <c r="F242">
        <v>356.4</v>
      </c>
    </row>
    <row r="243" spans="1:6" x14ac:dyDescent="0.25">
      <c r="A243">
        <v>2014</v>
      </c>
      <c r="B243">
        <v>2</v>
      </c>
      <c r="C243">
        <v>382.2</v>
      </c>
      <c r="D243">
        <v>396.2</v>
      </c>
      <c r="E243">
        <v>380.2</v>
      </c>
      <c r="F243">
        <v>361.4</v>
      </c>
    </row>
    <row r="244" spans="1:6" x14ac:dyDescent="0.25">
      <c r="A244">
        <v>2014</v>
      </c>
      <c r="B244">
        <v>3</v>
      </c>
      <c r="C244">
        <v>390.5</v>
      </c>
      <c r="D244">
        <v>403.2</v>
      </c>
      <c r="E244">
        <v>389.1</v>
      </c>
      <c r="F244">
        <v>369.6</v>
      </c>
    </row>
    <row r="245" spans="1:6" x14ac:dyDescent="0.25">
      <c r="A245">
        <v>2014</v>
      </c>
      <c r="B245">
        <v>4</v>
      </c>
      <c r="C245">
        <v>393.4</v>
      </c>
      <c r="D245">
        <v>404</v>
      </c>
      <c r="E245">
        <v>392.6</v>
      </c>
      <c r="F245">
        <v>372</v>
      </c>
    </row>
    <row r="246" spans="1:6" x14ac:dyDescent="0.25">
      <c r="A246">
        <v>2014</v>
      </c>
      <c r="B246">
        <v>5</v>
      </c>
      <c r="C246">
        <v>392.9</v>
      </c>
      <c r="D246">
        <v>399.3</v>
      </c>
      <c r="E246">
        <v>393.4</v>
      </c>
      <c r="F246">
        <v>371.4</v>
      </c>
    </row>
    <row r="247" spans="1:6" x14ac:dyDescent="0.25">
      <c r="A247">
        <v>2014</v>
      </c>
      <c r="B247">
        <v>6</v>
      </c>
      <c r="C247">
        <v>389.7</v>
      </c>
      <c r="D247">
        <v>386.7</v>
      </c>
      <c r="E247">
        <v>393.3</v>
      </c>
      <c r="F247">
        <v>368</v>
      </c>
    </row>
    <row r="248" spans="1:6" x14ac:dyDescent="0.25">
      <c r="A248">
        <v>2014</v>
      </c>
      <c r="B248">
        <v>7</v>
      </c>
      <c r="C248">
        <v>390.8</v>
      </c>
      <c r="D248">
        <v>406.2</v>
      </c>
      <c r="E248">
        <v>388.4</v>
      </c>
      <c r="F248">
        <v>370</v>
      </c>
    </row>
    <row r="249" spans="1:6" x14ac:dyDescent="0.25">
      <c r="A249">
        <v>2014</v>
      </c>
      <c r="B249">
        <v>8</v>
      </c>
      <c r="C249">
        <v>400.8</v>
      </c>
      <c r="D249">
        <v>397.4</v>
      </c>
      <c r="E249">
        <v>404.6</v>
      </c>
      <c r="F249">
        <v>378</v>
      </c>
    </row>
    <row r="250" spans="1:6" x14ac:dyDescent="0.25">
      <c r="A250">
        <v>2014</v>
      </c>
      <c r="B250">
        <v>9</v>
      </c>
      <c r="C250">
        <v>401.2</v>
      </c>
      <c r="D250">
        <v>394.6</v>
      </c>
      <c r="E250">
        <v>405.9</v>
      </c>
      <c r="F250">
        <v>378.3</v>
      </c>
    </row>
    <row r="251" spans="1:6" x14ac:dyDescent="0.25">
      <c r="A251">
        <v>2014</v>
      </c>
      <c r="B251">
        <v>10</v>
      </c>
      <c r="C251">
        <v>401.1</v>
      </c>
      <c r="D251">
        <v>395.7</v>
      </c>
      <c r="E251">
        <v>405.3</v>
      </c>
      <c r="F251">
        <v>377.9</v>
      </c>
    </row>
    <row r="252" spans="1:6" x14ac:dyDescent="0.25">
      <c r="A252">
        <v>2014</v>
      </c>
      <c r="B252">
        <v>11</v>
      </c>
      <c r="C252">
        <v>403.7</v>
      </c>
      <c r="D252">
        <v>398.4</v>
      </c>
      <c r="E252">
        <v>407.7</v>
      </c>
      <c r="F252">
        <v>380.8</v>
      </c>
    </row>
    <row r="253" spans="1:6" x14ac:dyDescent="0.25">
      <c r="A253">
        <v>2014</v>
      </c>
      <c r="B253">
        <v>12</v>
      </c>
      <c r="C253">
        <v>411.9</v>
      </c>
      <c r="D253">
        <v>418.2</v>
      </c>
      <c r="E253">
        <v>412.3</v>
      </c>
      <c r="F253">
        <v>388.3</v>
      </c>
    </row>
    <row r="254" spans="1:6" x14ac:dyDescent="0.25">
      <c r="A254">
        <v>2015</v>
      </c>
      <c r="B254">
        <v>1</v>
      </c>
      <c r="C254">
        <v>416.1</v>
      </c>
      <c r="D254">
        <v>424.3</v>
      </c>
      <c r="E254">
        <v>415.9</v>
      </c>
      <c r="F254">
        <v>392.7</v>
      </c>
    </row>
    <row r="255" spans="1:6" x14ac:dyDescent="0.25">
      <c r="A255">
        <v>2015</v>
      </c>
      <c r="B255">
        <v>2</v>
      </c>
      <c r="C255">
        <v>423.5</v>
      </c>
      <c r="D255">
        <v>428.3</v>
      </c>
      <c r="E255">
        <v>424.4</v>
      </c>
      <c r="F255">
        <v>399.4</v>
      </c>
    </row>
    <row r="256" spans="1:6" x14ac:dyDescent="0.25">
      <c r="A256">
        <v>2015</v>
      </c>
      <c r="B256">
        <v>3</v>
      </c>
      <c r="C256">
        <v>424.9</v>
      </c>
      <c r="D256">
        <v>429.6</v>
      </c>
      <c r="E256">
        <v>425.8</v>
      </c>
      <c r="F256">
        <v>399.9</v>
      </c>
    </row>
    <row r="257" spans="1:6" x14ac:dyDescent="0.25">
      <c r="A257">
        <v>2015</v>
      </c>
      <c r="B257">
        <v>4</v>
      </c>
      <c r="C257">
        <v>423.9</v>
      </c>
      <c r="D257">
        <v>424.6</v>
      </c>
      <c r="E257">
        <v>426.1</v>
      </c>
      <c r="F257">
        <v>398.8</v>
      </c>
    </row>
    <row r="258" spans="1:6" x14ac:dyDescent="0.25">
      <c r="A258">
        <v>2015</v>
      </c>
      <c r="B258">
        <v>5</v>
      </c>
      <c r="C258">
        <v>428.5</v>
      </c>
      <c r="D258">
        <v>429.5</v>
      </c>
      <c r="E258">
        <v>430.6</v>
      </c>
      <c r="F258">
        <v>403.3</v>
      </c>
    </row>
    <row r="259" spans="1:6" x14ac:dyDescent="0.25">
      <c r="A259">
        <v>2015</v>
      </c>
      <c r="B259">
        <v>6</v>
      </c>
      <c r="C259">
        <v>428.5</v>
      </c>
      <c r="D259">
        <v>431.3</v>
      </c>
      <c r="E259">
        <v>430.3</v>
      </c>
      <c r="F259">
        <v>403.6</v>
      </c>
    </row>
    <row r="260" spans="1:6" x14ac:dyDescent="0.25">
      <c r="A260">
        <v>2015</v>
      </c>
      <c r="B260">
        <v>7</v>
      </c>
      <c r="C260">
        <v>432.3</v>
      </c>
      <c r="D260">
        <v>430.7</v>
      </c>
      <c r="E260">
        <v>435.2</v>
      </c>
      <c r="F260">
        <v>407.1</v>
      </c>
    </row>
    <row r="261" spans="1:6" x14ac:dyDescent="0.25">
      <c r="A261">
        <v>2015</v>
      </c>
      <c r="B261">
        <v>8</v>
      </c>
      <c r="C261">
        <v>433.3</v>
      </c>
      <c r="D261">
        <v>425</v>
      </c>
      <c r="E261">
        <v>438.5</v>
      </c>
      <c r="F261">
        <v>408.1</v>
      </c>
    </row>
    <row r="262" spans="1:6" x14ac:dyDescent="0.25">
      <c r="A262">
        <v>2015</v>
      </c>
      <c r="B262">
        <v>9</v>
      </c>
      <c r="C262">
        <v>438.5</v>
      </c>
      <c r="D262">
        <v>428.6</v>
      </c>
      <c r="E262">
        <v>444.2</v>
      </c>
      <c r="F262">
        <v>412.9</v>
      </c>
    </row>
    <row r="263" spans="1:6" x14ac:dyDescent="0.25">
      <c r="A263">
        <v>2015</v>
      </c>
      <c r="B263">
        <v>10</v>
      </c>
      <c r="C263">
        <v>441.2</v>
      </c>
      <c r="D263">
        <v>431.3</v>
      </c>
      <c r="E263">
        <v>446.9</v>
      </c>
      <c r="F263">
        <v>415.3</v>
      </c>
    </row>
    <row r="264" spans="1:6" x14ac:dyDescent="0.25">
      <c r="A264">
        <v>2015</v>
      </c>
      <c r="B264">
        <v>11</v>
      </c>
      <c r="C264">
        <v>442.5</v>
      </c>
      <c r="D264">
        <v>435.2</v>
      </c>
      <c r="E264">
        <v>447.4</v>
      </c>
      <c r="F264">
        <v>417.3</v>
      </c>
    </row>
    <row r="265" spans="1:6" x14ac:dyDescent="0.25">
      <c r="A265">
        <v>2015</v>
      </c>
      <c r="B265">
        <v>12</v>
      </c>
      <c r="C265">
        <v>448.5</v>
      </c>
      <c r="D265">
        <v>436.6</v>
      </c>
      <c r="E265">
        <v>454.9</v>
      </c>
      <c r="F265">
        <v>421.6</v>
      </c>
    </row>
    <row r="266" spans="1:6" x14ac:dyDescent="0.25">
      <c r="A266">
        <v>2016</v>
      </c>
      <c r="B266">
        <v>1</v>
      </c>
      <c r="C266">
        <v>451.4</v>
      </c>
      <c r="D266">
        <v>437</v>
      </c>
      <c r="E266">
        <v>458.7</v>
      </c>
      <c r="F266">
        <v>424.1</v>
      </c>
    </row>
    <row r="267" spans="1:6" x14ac:dyDescent="0.25">
      <c r="A267">
        <v>2016</v>
      </c>
      <c r="B267">
        <v>2</v>
      </c>
      <c r="C267">
        <v>453.2</v>
      </c>
      <c r="D267">
        <v>435.8</v>
      </c>
      <c r="E267">
        <v>461.5</v>
      </c>
      <c r="F267">
        <v>425.4</v>
      </c>
    </row>
    <row r="268" spans="1:6" x14ac:dyDescent="0.25">
      <c r="A268">
        <v>2016</v>
      </c>
      <c r="B268">
        <v>3</v>
      </c>
      <c r="C268">
        <v>456.5</v>
      </c>
      <c r="D268">
        <v>445.1</v>
      </c>
      <c r="E268">
        <v>463</v>
      </c>
      <c r="F268">
        <v>428.4</v>
      </c>
    </row>
    <row r="269" spans="1:6" x14ac:dyDescent="0.25">
      <c r="A269">
        <v>2016</v>
      </c>
      <c r="B269">
        <v>4</v>
      </c>
      <c r="C269">
        <v>459.8</v>
      </c>
      <c r="D269">
        <v>444.8</v>
      </c>
      <c r="E269">
        <v>467.5</v>
      </c>
      <c r="F269">
        <v>431.3</v>
      </c>
    </row>
    <row r="270" spans="1:6" x14ac:dyDescent="0.25">
      <c r="A270">
        <v>2016</v>
      </c>
      <c r="B270">
        <v>5</v>
      </c>
      <c r="C270">
        <v>465.1</v>
      </c>
      <c r="D270">
        <v>451.9</v>
      </c>
      <c r="E270">
        <v>472.8</v>
      </c>
      <c r="F270">
        <v>436.3</v>
      </c>
    </row>
    <row r="271" spans="1:6" x14ac:dyDescent="0.25">
      <c r="A271">
        <v>2016</v>
      </c>
      <c r="B271">
        <v>6</v>
      </c>
      <c r="C271">
        <v>475.3</v>
      </c>
      <c r="D271">
        <v>460.2</v>
      </c>
      <c r="E271">
        <v>483.5</v>
      </c>
      <c r="F271">
        <v>445.7</v>
      </c>
    </row>
    <row r="272" spans="1:6" x14ac:dyDescent="0.25">
      <c r="A272">
        <v>2016</v>
      </c>
      <c r="B272">
        <v>7</v>
      </c>
      <c r="C272">
        <v>485.8</v>
      </c>
      <c r="D272">
        <v>470.6</v>
      </c>
      <c r="E272">
        <v>494.2</v>
      </c>
      <c r="F272">
        <v>456.1</v>
      </c>
    </row>
    <row r="273" spans="1:6" x14ac:dyDescent="0.25">
      <c r="A273">
        <v>2016</v>
      </c>
      <c r="B273">
        <v>8</v>
      </c>
      <c r="C273">
        <v>490.2</v>
      </c>
      <c r="D273">
        <v>474.9</v>
      </c>
      <c r="E273">
        <v>498.7</v>
      </c>
      <c r="F273">
        <v>459.7</v>
      </c>
    </row>
    <row r="274" spans="1:6" x14ac:dyDescent="0.25">
      <c r="A274">
        <v>2016</v>
      </c>
      <c r="B274">
        <v>9</v>
      </c>
      <c r="C274">
        <v>491.8</v>
      </c>
      <c r="D274">
        <v>481.9</v>
      </c>
      <c r="E274">
        <v>498.7</v>
      </c>
      <c r="F274">
        <v>461.2</v>
      </c>
    </row>
    <row r="275" spans="1:6" x14ac:dyDescent="0.25">
      <c r="A275">
        <v>2016</v>
      </c>
      <c r="B275">
        <v>10</v>
      </c>
      <c r="C275">
        <v>501.4</v>
      </c>
      <c r="D275">
        <v>492.4</v>
      </c>
      <c r="E275">
        <v>507.7</v>
      </c>
      <c r="F275">
        <v>470.4</v>
      </c>
    </row>
    <row r="276" spans="1:6" x14ac:dyDescent="0.25">
      <c r="A276">
        <v>2016</v>
      </c>
      <c r="B276">
        <v>11</v>
      </c>
      <c r="C276">
        <v>508.2</v>
      </c>
      <c r="D276">
        <v>491.6</v>
      </c>
      <c r="E276">
        <v>517.1</v>
      </c>
      <c r="F276">
        <v>476.8</v>
      </c>
    </row>
    <row r="277" spans="1:6" x14ac:dyDescent="0.25">
      <c r="A277">
        <v>2016</v>
      </c>
      <c r="B277">
        <v>12</v>
      </c>
      <c r="C277">
        <v>515.70000000000005</v>
      </c>
      <c r="D277">
        <v>499.7</v>
      </c>
      <c r="E277">
        <v>524.6</v>
      </c>
      <c r="F277">
        <v>483.6</v>
      </c>
    </row>
    <row r="278" spans="1:6" x14ac:dyDescent="0.25">
      <c r="A278">
        <v>2017</v>
      </c>
      <c r="B278">
        <v>1</v>
      </c>
      <c r="C278">
        <v>524.79999999999995</v>
      </c>
      <c r="D278">
        <v>509</v>
      </c>
      <c r="E278">
        <v>533.5</v>
      </c>
      <c r="F278">
        <v>492</v>
      </c>
    </row>
    <row r="279" spans="1:6" x14ac:dyDescent="0.25">
      <c r="A279">
        <v>2017</v>
      </c>
      <c r="B279">
        <v>2</v>
      </c>
      <c r="C279">
        <v>537.70000000000005</v>
      </c>
      <c r="D279">
        <v>517.6</v>
      </c>
      <c r="E279">
        <v>547.70000000000005</v>
      </c>
      <c r="F279">
        <v>504.2</v>
      </c>
    </row>
    <row r="280" spans="1:6" x14ac:dyDescent="0.25">
      <c r="A280">
        <v>2017</v>
      </c>
      <c r="B280">
        <v>3</v>
      </c>
      <c r="C280">
        <v>552.1</v>
      </c>
      <c r="D280">
        <v>534.9</v>
      </c>
      <c r="E280">
        <v>561.4</v>
      </c>
      <c r="F280">
        <v>517.70000000000005</v>
      </c>
    </row>
    <row r="281" spans="1:6" x14ac:dyDescent="0.25">
      <c r="A281">
        <v>2017</v>
      </c>
      <c r="B281">
        <v>4</v>
      </c>
      <c r="C281">
        <v>564.20000000000005</v>
      </c>
      <c r="D281">
        <v>540.70000000000005</v>
      </c>
      <c r="E281">
        <v>575.79999999999995</v>
      </c>
      <c r="F281">
        <v>528.79999999999995</v>
      </c>
    </row>
    <row r="282" spans="1:6" x14ac:dyDescent="0.25">
      <c r="A282">
        <v>2017</v>
      </c>
      <c r="B282">
        <v>5</v>
      </c>
      <c r="C282">
        <v>574.6</v>
      </c>
      <c r="D282">
        <v>545</v>
      </c>
      <c r="E282">
        <v>588</v>
      </c>
      <c r="F282">
        <v>539.20000000000005</v>
      </c>
    </row>
    <row r="283" spans="1:6" x14ac:dyDescent="0.25">
      <c r="A283">
        <v>2017</v>
      </c>
      <c r="B283">
        <v>6</v>
      </c>
      <c r="C283">
        <v>576</v>
      </c>
      <c r="D283">
        <v>553.9</v>
      </c>
      <c r="E283">
        <v>587</v>
      </c>
      <c r="F283">
        <v>540.9</v>
      </c>
    </row>
    <row r="284" spans="1:6" x14ac:dyDescent="0.25">
      <c r="A284">
        <v>2017</v>
      </c>
      <c r="B284">
        <v>7</v>
      </c>
      <c r="C284">
        <v>578</v>
      </c>
      <c r="D284">
        <v>560.29999999999995</v>
      </c>
      <c r="E284">
        <v>587.5</v>
      </c>
      <c r="F284">
        <v>542.70000000000005</v>
      </c>
    </row>
    <row r="285" spans="1:6" x14ac:dyDescent="0.25">
      <c r="A285">
        <v>2017</v>
      </c>
      <c r="B285">
        <v>8</v>
      </c>
      <c r="C285">
        <v>583.6</v>
      </c>
      <c r="D285">
        <v>573.79999999999995</v>
      </c>
      <c r="E285">
        <v>590.6</v>
      </c>
      <c r="F285">
        <v>547.6</v>
      </c>
    </row>
    <row r="286" spans="1:6" x14ac:dyDescent="0.25">
      <c r="A286">
        <v>2017</v>
      </c>
      <c r="B286">
        <v>9</v>
      </c>
      <c r="C286">
        <v>588.4</v>
      </c>
      <c r="D286">
        <v>584</v>
      </c>
      <c r="E286">
        <v>593.6</v>
      </c>
      <c r="F286">
        <v>551.79999999999995</v>
      </c>
    </row>
    <row r="287" spans="1:6" x14ac:dyDescent="0.25">
      <c r="A287">
        <v>2017</v>
      </c>
      <c r="B287">
        <v>10</v>
      </c>
      <c r="C287">
        <v>589.4</v>
      </c>
      <c r="D287">
        <v>585.79999999999995</v>
      </c>
      <c r="E287">
        <v>594</v>
      </c>
      <c r="F287">
        <v>553</v>
      </c>
    </row>
    <row r="288" spans="1:6" x14ac:dyDescent="0.25">
      <c r="A288">
        <v>2017</v>
      </c>
      <c r="B288">
        <v>11</v>
      </c>
      <c r="C288">
        <v>585.1</v>
      </c>
      <c r="D288">
        <v>584.9</v>
      </c>
      <c r="E288">
        <v>588.4</v>
      </c>
      <c r="F288">
        <v>548.5</v>
      </c>
    </row>
    <row r="289" spans="1:6" x14ac:dyDescent="0.25">
      <c r="A289">
        <v>2017</v>
      </c>
      <c r="B289">
        <v>12</v>
      </c>
      <c r="C289">
        <v>586.29999999999995</v>
      </c>
      <c r="D289">
        <v>582.4</v>
      </c>
      <c r="E289">
        <v>590.79999999999995</v>
      </c>
      <c r="F289">
        <v>550.6</v>
      </c>
    </row>
    <row r="290" spans="1:6" x14ac:dyDescent="0.25">
      <c r="A290">
        <v>2018</v>
      </c>
      <c r="B290">
        <v>1</v>
      </c>
      <c r="C290">
        <v>592.1</v>
      </c>
      <c r="D290">
        <v>586.4</v>
      </c>
      <c r="E290">
        <v>597.20000000000005</v>
      </c>
      <c r="F290">
        <v>555.5</v>
      </c>
    </row>
    <row r="291" spans="1:6" x14ac:dyDescent="0.25">
      <c r="A291">
        <v>2018</v>
      </c>
      <c r="B291">
        <v>2</v>
      </c>
      <c r="C291">
        <v>594.9</v>
      </c>
      <c r="D291">
        <v>584.9</v>
      </c>
      <c r="E291">
        <v>601.29999999999995</v>
      </c>
      <c r="F291">
        <v>558.1</v>
      </c>
    </row>
    <row r="292" spans="1:6" x14ac:dyDescent="0.25">
      <c r="A292">
        <v>2018</v>
      </c>
      <c r="B292">
        <v>3</v>
      </c>
      <c r="C292">
        <v>594.6</v>
      </c>
      <c r="D292">
        <v>578.20000000000005</v>
      </c>
      <c r="E292">
        <v>602.5</v>
      </c>
      <c r="F292">
        <v>558.79999999999995</v>
      </c>
    </row>
    <row r="293" spans="1:6" x14ac:dyDescent="0.25">
      <c r="A293">
        <v>2018</v>
      </c>
      <c r="B293">
        <v>4</v>
      </c>
      <c r="C293">
        <v>598.79999999999995</v>
      </c>
      <c r="D293">
        <v>587.1</v>
      </c>
      <c r="E293">
        <v>604.79999999999995</v>
      </c>
      <c r="F293">
        <v>561.70000000000005</v>
      </c>
    </row>
    <row r="294" spans="1:6" x14ac:dyDescent="0.25">
      <c r="A294">
        <v>2018</v>
      </c>
      <c r="B294">
        <v>5</v>
      </c>
      <c r="C294">
        <v>600.9</v>
      </c>
      <c r="D294">
        <v>595.29999999999995</v>
      </c>
      <c r="E294">
        <v>604.9</v>
      </c>
      <c r="F294">
        <v>564.29999999999995</v>
      </c>
    </row>
    <row r="295" spans="1:6" x14ac:dyDescent="0.25">
      <c r="A295">
        <v>2018</v>
      </c>
      <c r="B295">
        <v>6</v>
      </c>
      <c r="C295">
        <v>606</v>
      </c>
      <c r="D295">
        <v>605.29999999999995</v>
      </c>
      <c r="E295">
        <v>608.6</v>
      </c>
      <c r="F295">
        <v>568.4</v>
      </c>
    </row>
    <row r="296" spans="1:6" x14ac:dyDescent="0.25">
      <c r="A296">
        <v>2018</v>
      </c>
      <c r="B296">
        <v>7</v>
      </c>
      <c r="C296">
        <v>607.9</v>
      </c>
      <c r="D296">
        <v>610.4</v>
      </c>
      <c r="E296">
        <v>609.6</v>
      </c>
      <c r="F296">
        <v>570.70000000000005</v>
      </c>
    </row>
    <row r="297" spans="1:6" x14ac:dyDescent="0.25">
      <c r="A297">
        <v>2018</v>
      </c>
      <c r="B297">
        <v>8</v>
      </c>
      <c r="C297">
        <v>607.5</v>
      </c>
      <c r="D297">
        <v>608.4</v>
      </c>
      <c r="E297">
        <v>609.6</v>
      </c>
      <c r="F297">
        <v>569.9</v>
      </c>
    </row>
    <row r="298" spans="1:6" x14ac:dyDescent="0.25">
      <c r="A298">
        <v>2018</v>
      </c>
      <c r="B298">
        <v>9</v>
      </c>
      <c r="C298">
        <v>611.29999999999995</v>
      </c>
      <c r="D298">
        <v>609.5</v>
      </c>
      <c r="E298">
        <v>614</v>
      </c>
      <c r="F298">
        <v>573.1</v>
      </c>
    </row>
    <row r="299" spans="1:6" x14ac:dyDescent="0.25">
      <c r="A299">
        <v>2018</v>
      </c>
      <c r="B299">
        <v>10</v>
      </c>
      <c r="C299">
        <v>613.79999999999995</v>
      </c>
      <c r="D299">
        <v>606.1</v>
      </c>
      <c r="E299">
        <v>618.20000000000005</v>
      </c>
      <c r="F299">
        <v>575.4</v>
      </c>
    </row>
    <row r="300" spans="1:6" x14ac:dyDescent="0.25">
      <c r="A300">
        <v>2018</v>
      </c>
      <c r="B300">
        <v>11</v>
      </c>
      <c r="C300">
        <v>619.9</v>
      </c>
      <c r="D300">
        <v>616.6</v>
      </c>
      <c r="E300">
        <v>623</v>
      </c>
      <c r="F300">
        <v>581.29999999999995</v>
      </c>
    </row>
    <row r="301" spans="1:6" x14ac:dyDescent="0.25">
      <c r="A301">
        <v>2018</v>
      </c>
      <c r="B301">
        <v>12</v>
      </c>
      <c r="C301">
        <v>620.79999999999995</v>
      </c>
      <c r="D301">
        <v>618.9</v>
      </c>
      <c r="E301">
        <v>623.4</v>
      </c>
      <c r="F301">
        <v>582.29999999999995</v>
      </c>
    </row>
    <row r="302" spans="1:6" x14ac:dyDescent="0.25">
      <c r="A302">
        <v>2019</v>
      </c>
      <c r="B302">
        <v>1</v>
      </c>
      <c r="C302">
        <v>623</v>
      </c>
      <c r="D302">
        <v>620.5</v>
      </c>
      <c r="E302">
        <v>626</v>
      </c>
      <c r="F302">
        <v>584.79999999999995</v>
      </c>
    </row>
    <row r="303" spans="1:6" x14ac:dyDescent="0.25">
      <c r="A303">
        <v>2019</v>
      </c>
      <c r="B303">
        <v>2</v>
      </c>
      <c r="C303">
        <v>616.70000000000005</v>
      </c>
      <c r="D303">
        <v>613.20000000000005</v>
      </c>
      <c r="E303">
        <v>619.9</v>
      </c>
      <c r="F303">
        <v>578.4</v>
      </c>
    </row>
    <row r="304" spans="1:6" x14ac:dyDescent="0.25">
      <c r="A304">
        <v>2019</v>
      </c>
      <c r="B304">
        <v>3</v>
      </c>
      <c r="C304">
        <v>620.20000000000005</v>
      </c>
      <c r="D304">
        <v>616.4</v>
      </c>
      <c r="E304">
        <v>623.5</v>
      </c>
      <c r="F304">
        <v>581.5</v>
      </c>
    </row>
    <row r="305" spans="1:6" x14ac:dyDescent="0.25">
      <c r="A305">
        <v>2019</v>
      </c>
      <c r="B305">
        <v>4</v>
      </c>
      <c r="C305">
        <v>622.29999999999995</v>
      </c>
      <c r="D305">
        <v>617</v>
      </c>
      <c r="E305">
        <v>625.9</v>
      </c>
      <c r="F305">
        <v>583.5</v>
      </c>
    </row>
    <row r="306" spans="1:6" x14ac:dyDescent="0.25">
      <c r="A306">
        <v>2019</v>
      </c>
      <c r="B306">
        <v>5</v>
      </c>
      <c r="C306">
        <v>624.1</v>
      </c>
      <c r="D306">
        <v>619.20000000000005</v>
      </c>
      <c r="E306">
        <v>627.6</v>
      </c>
      <c r="F306">
        <v>585.29999999999995</v>
      </c>
    </row>
    <row r="307" spans="1:6" x14ac:dyDescent="0.25">
      <c r="A307">
        <v>2019</v>
      </c>
      <c r="B307">
        <v>6</v>
      </c>
      <c r="C307">
        <v>625.1</v>
      </c>
      <c r="D307">
        <v>616.29999999999995</v>
      </c>
      <c r="E307">
        <v>629.5</v>
      </c>
      <c r="F307">
        <v>586.1</v>
      </c>
    </row>
    <row r="308" spans="1:6" x14ac:dyDescent="0.25">
      <c r="A308">
        <v>2019</v>
      </c>
      <c r="B308">
        <v>7</v>
      </c>
      <c r="C308">
        <v>625.70000000000005</v>
      </c>
      <c r="D308">
        <v>623.1</v>
      </c>
      <c r="E308">
        <v>628.29999999999995</v>
      </c>
      <c r="F308">
        <v>587.1</v>
      </c>
    </row>
    <row r="309" spans="1:6" x14ac:dyDescent="0.25">
      <c r="A309">
        <v>2019</v>
      </c>
      <c r="B309">
        <v>8</v>
      </c>
      <c r="C309">
        <v>629.20000000000005</v>
      </c>
      <c r="D309">
        <v>627.4</v>
      </c>
      <c r="E309">
        <v>631.6</v>
      </c>
      <c r="F309">
        <v>589.79999999999995</v>
      </c>
    </row>
    <row r="310" spans="1:6" x14ac:dyDescent="0.25">
      <c r="A310">
        <v>2019</v>
      </c>
      <c r="B310">
        <v>9</v>
      </c>
      <c r="C310">
        <v>632.9</v>
      </c>
      <c r="D310">
        <v>629.1</v>
      </c>
      <c r="E310">
        <v>635.9</v>
      </c>
      <c r="F310">
        <v>593.5</v>
      </c>
    </row>
    <row r="311" spans="1:6" x14ac:dyDescent="0.25">
      <c r="A311">
        <v>2019</v>
      </c>
      <c r="B311">
        <v>10</v>
      </c>
      <c r="C311">
        <v>636.20000000000005</v>
      </c>
      <c r="D311">
        <v>625.9</v>
      </c>
      <c r="E311">
        <v>641</v>
      </c>
      <c r="F311">
        <v>596.29999999999995</v>
      </c>
    </row>
    <row r="312" spans="1:6" x14ac:dyDescent="0.25">
      <c r="A312">
        <v>2019</v>
      </c>
      <c r="B312">
        <v>11</v>
      </c>
      <c r="C312">
        <v>634.6</v>
      </c>
      <c r="D312">
        <v>625.70000000000005</v>
      </c>
      <c r="E312">
        <v>639.1</v>
      </c>
      <c r="F312">
        <v>594.5</v>
      </c>
    </row>
    <row r="313" spans="1:6" x14ac:dyDescent="0.25">
      <c r="A313">
        <v>2019</v>
      </c>
      <c r="B313">
        <v>12</v>
      </c>
      <c r="C313">
        <v>635</v>
      </c>
      <c r="D313">
        <v>624.4</v>
      </c>
      <c r="E313">
        <v>639.79999999999995</v>
      </c>
      <c r="F313">
        <v>594.5</v>
      </c>
    </row>
    <row r="314" spans="1:6" x14ac:dyDescent="0.25">
      <c r="A314">
        <v>2020</v>
      </c>
      <c r="B314">
        <v>1</v>
      </c>
      <c r="C314">
        <v>638.29999999999995</v>
      </c>
      <c r="D314">
        <v>625.79999999999995</v>
      </c>
      <c r="E314">
        <v>643.6</v>
      </c>
      <c r="F314">
        <v>597.9</v>
      </c>
    </row>
    <row r="315" spans="1:6" x14ac:dyDescent="0.25">
      <c r="A315">
        <v>2020</v>
      </c>
      <c r="B315">
        <v>2</v>
      </c>
      <c r="C315">
        <v>641.79999999999995</v>
      </c>
      <c r="D315">
        <v>630.20000000000005</v>
      </c>
      <c r="E315">
        <v>646.9</v>
      </c>
      <c r="F315">
        <v>601.4</v>
      </c>
    </row>
    <row r="316" spans="1:6" x14ac:dyDescent="0.25">
      <c r="A316">
        <v>2020</v>
      </c>
      <c r="B316">
        <v>3</v>
      </c>
      <c r="C316">
        <v>642.70000000000005</v>
      </c>
      <c r="D316">
        <v>619.1</v>
      </c>
      <c r="E316">
        <v>651.29999999999995</v>
      </c>
      <c r="F316">
        <v>602.5</v>
      </c>
    </row>
    <row r="317" spans="1:6" x14ac:dyDescent="0.25">
      <c r="A317">
        <v>2020</v>
      </c>
      <c r="B317">
        <v>4</v>
      </c>
      <c r="C317">
        <v>642.4</v>
      </c>
      <c r="D317">
        <v>623.1</v>
      </c>
      <c r="E317">
        <v>649.70000000000005</v>
      </c>
      <c r="F317">
        <v>602.6</v>
      </c>
    </row>
    <row r="318" spans="1:6" x14ac:dyDescent="0.25">
      <c r="A318">
        <v>2020</v>
      </c>
      <c r="B318">
        <v>5</v>
      </c>
      <c r="C318">
        <v>647.79999999999995</v>
      </c>
      <c r="D318">
        <v>627.1</v>
      </c>
      <c r="E318">
        <v>655.7</v>
      </c>
      <c r="F318">
        <v>607.6</v>
      </c>
    </row>
    <row r="319" spans="1:6" x14ac:dyDescent="0.25">
      <c r="A319">
        <v>2020</v>
      </c>
      <c r="B319">
        <v>6</v>
      </c>
      <c r="C319">
        <v>649</v>
      </c>
      <c r="D319">
        <v>643</v>
      </c>
      <c r="E319">
        <v>652.29999999999995</v>
      </c>
      <c r="F319">
        <v>609.20000000000005</v>
      </c>
    </row>
    <row r="320" spans="1:6" x14ac:dyDescent="0.25">
      <c r="A320">
        <v>2020</v>
      </c>
      <c r="B320">
        <v>7</v>
      </c>
      <c r="C320">
        <v>656.6</v>
      </c>
      <c r="D320">
        <v>651.9</v>
      </c>
      <c r="E320">
        <v>659.6</v>
      </c>
      <c r="F320">
        <v>615.20000000000005</v>
      </c>
    </row>
    <row r="321" spans="1:6" x14ac:dyDescent="0.25">
      <c r="A321">
        <v>2020</v>
      </c>
      <c r="B321">
        <v>8</v>
      </c>
      <c r="C321">
        <v>661.7</v>
      </c>
      <c r="D321">
        <v>657.5</v>
      </c>
      <c r="E321">
        <v>664.3</v>
      </c>
      <c r="F321">
        <v>619.79999999999995</v>
      </c>
    </row>
    <row r="322" spans="1:6" x14ac:dyDescent="0.25">
      <c r="A322">
        <v>2020</v>
      </c>
      <c r="B322">
        <v>9</v>
      </c>
      <c r="C322">
        <v>668.3</v>
      </c>
      <c r="D322">
        <v>661.7</v>
      </c>
      <c r="E322">
        <v>671.2</v>
      </c>
      <c r="F322">
        <v>626.79999999999995</v>
      </c>
    </row>
    <row r="323" spans="1:6" x14ac:dyDescent="0.25">
      <c r="A323">
        <v>2020</v>
      </c>
      <c r="B323">
        <v>10</v>
      </c>
      <c r="C323">
        <v>674.6</v>
      </c>
      <c r="D323">
        <v>666.1</v>
      </c>
      <c r="E323">
        <v>678</v>
      </c>
      <c r="F323">
        <v>633</v>
      </c>
    </row>
    <row r="324" spans="1:6" x14ac:dyDescent="0.25">
      <c r="A324">
        <v>2020</v>
      </c>
      <c r="B324">
        <v>11</v>
      </c>
      <c r="C324">
        <v>680.1</v>
      </c>
      <c r="D324">
        <v>669.6</v>
      </c>
      <c r="E324">
        <v>683.8</v>
      </c>
      <c r="F324">
        <v>637.5</v>
      </c>
    </row>
    <row r="325" spans="1:6" x14ac:dyDescent="0.25">
      <c r="A325">
        <v>2020</v>
      </c>
      <c r="B325">
        <v>12</v>
      </c>
      <c r="C325">
        <v>684.1</v>
      </c>
      <c r="D325">
        <v>676</v>
      </c>
      <c r="E325">
        <v>686.6</v>
      </c>
      <c r="F325">
        <v>642.4</v>
      </c>
    </row>
    <row r="326" spans="1:6" x14ac:dyDescent="0.25">
      <c r="A326">
        <v>2021</v>
      </c>
      <c r="B326">
        <v>1</v>
      </c>
      <c r="C326">
        <v>684.7</v>
      </c>
      <c r="D326">
        <v>674.8</v>
      </c>
      <c r="E326">
        <v>687.6</v>
      </c>
      <c r="F326">
        <v>643.4</v>
      </c>
    </row>
    <row r="327" spans="1:6" x14ac:dyDescent="0.25">
      <c r="A327">
        <v>2021</v>
      </c>
      <c r="B327">
        <v>2</v>
      </c>
      <c r="C327">
        <v>688.9</v>
      </c>
      <c r="D327">
        <v>670.2</v>
      </c>
      <c r="E327">
        <v>693.6</v>
      </c>
      <c r="F327">
        <v>646.70000000000005</v>
      </c>
    </row>
    <row r="328" spans="1:6" x14ac:dyDescent="0.25">
      <c r="A328">
        <v>2021</v>
      </c>
      <c r="B328">
        <v>3</v>
      </c>
      <c r="C328">
        <v>711.7</v>
      </c>
      <c r="D328">
        <v>703.2</v>
      </c>
      <c r="E328">
        <v>713.1</v>
      </c>
      <c r="F328">
        <v>667.6</v>
      </c>
    </row>
    <row r="329" spans="1:6" x14ac:dyDescent="0.25">
      <c r="A329">
        <v>2021</v>
      </c>
      <c r="B329">
        <v>4</v>
      </c>
      <c r="C329">
        <v>730.6</v>
      </c>
      <c r="D329">
        <v>723.3</v>
      </c>
      <c r="E329">
        <v>731.6</v>
      </c>
      <c r="F329">
        <v>683.5</v>
      </c>
    </row>
    <row r="330" spans="1:6" x14ac:dyDescent="0.25">
      <c r="A330">
        <v>2021</v>
      </c>
      <c r="B330">
        <v>5</v>
      </c>
      <c r="C330">
        <v>742.2</v>
      </c>
      <c r="D330">
        <v>740.3</v>
      </c>
      <c r="E330">
        <v>741.8</v>
      </c>
      <c r="F330">
        <v>695.4</v>
      </c>
    </row>
    <row r="331" spans="1:6" x14ac:dyDescent="0.25">
      <c r="A331">
        <v>2021</v>
      </c>
      <c r="B331">
        <v>6</v>
      </c>
      <c r="C331">
        <v>752.9</v>
      </c>
      <c r="D331">
        <v>752.6</v>
      </c>
      <c r="E331">
        <v>752.1</v>
      </c>
      <c r="F331">
        <v>704.7</v>
      </c>
    </row>
    <row r="332" spans="1:6" x14ac:dyDescent="0.25">
      <c r="A332">
        <v>2021</v>
      </c>
      <c r="B332">
        <v>7</v>
      </c>
      <c r="C332">
        <v>757.8</v>
      </c>
      <c r="D332">
        <v>775.4</v>
      </c>
      <c r="E332">
        <v>752.6</v>
      </c>
      <c r="F332">
        <v>708.9</v>
      </c>
    </row>
    <row r="333" spans="1:6" x14ac:dyDescent="0.25">
      <c r="A333">
        <v>2021</v>
      </c>
      <c r="B333">
        <v>8</v>
      </c>
      <c r="C333">
        <v>770</v>
      </c>
      <c r="D333">
        <v>791.5</v>
      </c>
      <c r="E333">
        <v>763.7</v>
      </c>
      <c r="F333">
        <v>720.9</v>
      </c>
    </row>
    <row r="334" spans="1:6" x14ac:dyDescent="0.25">
      <c r="A334">
        <v>2021</v>
      </c>
      <c r="B334">
        <v>9</v>
      </c>
      <c r="C334">
        <v>779.5</v>
      </c>
      <c r="D334">
        <v>801.5</v>
      </c>
      <c r="E334">
        <v>773.1</v>
      </c>
      <c r="F334">
        <v>729.8</v>
      </c>
    </row>
    <row r="335" spans="1:6" x14ac:dyDescent="0.25">
      <c r="A335">
        <v>2021</v>
      </c>
      <c r="B335">
        <v>10</v>
      </c>
      <c r="C335">
        <v>790.2</v>
      </c>
      <c r="D335">
        <v>805.7</v>
      </c>
      <c r="E335">
        <v>785.4</v>
      </c>
      <c r="F335">
        <v>739.7</v>
      </c>
    </row>
    <row r="336" spans="1:6" x14ac:dyDescent="0.25">
      <c r="A336">
        <v>2021</v>
      </c>
      <c r="B336">
        <v>11</v>
      </c>
      <c r="C336">
        <v>795.5</v>
      </c>
      <c r="D336">
        <v>801.6</v>
      </c>
      <c r="E336">
        <v>793.1</v>
      </c>
      <c r="F336">
        <v>744.7</v>
      </c>
    </row>
    <row r="337" spans="1:6" x14ac:dyDescent="0.25">
      <c r="A337">
        <v>2021</v>
      </c>
      <c r="B337">
        <v>12</v>
      </c>
      <c r="C337">
        <v>810.2</v>
      </c>
      <c r="D337">
        <v>817.9</v>
      </c>
      <c r="E337">
        <v>807.6</v>
      </c>
      <c r="F337">
        <v>758.7</v>
      </c>
    </row>
    <row r="338" spans="1:6" x14ac:dyDescent="0.25">
      <c r="A338">
        <v>2022</v>
      </c>
      <c r="B338">
        <v>1</v>
      </c>
      <c r="C338">
        <v>823.7</v>
      </c>
      <c r="D338">
        <v>826.9</v>
      </c>
      <c r="E338">
        <v>822.1</v>
      </c>
      <c r="F338">
        <v>771.4</v>
      </c>
    </row>
    <row r="339" spans="1:6" x14ac:dyDescent="0.25">
      <c r="A339">
        <v>2022</v>
      </c>
      <c r="B339">
        <v>2</v>
      </c>
      <c r="C339">
        <v>844</v>
      </c>
      <c r="D339">
        <v>849.6</v>
      </c>
      <c r="E339">
        <v>841.9</v>
      </c>
      <c r="F339">
        <v>790.5</v>
      </c>
    </row>
    <row r="340" spans="1:6" x14ac:dyDescent="0.25">
      <c r="A340">
        <v>2022</v>
      </c>
      <c r="B340">
        <v>3</v>
      </c>
      <c r="C340">
        <v>869.9</v>
      </c>
      <c r="D340">
        <v>882.9</v>
      </c>
      <c r="E340">
        <v>865.8</v>
      </c>
      <c r="F340">
        <v>814.7</v>
      </c>
    </row>
    <row r="341" spans="1:6" x14ac:dyDescent="0.25">
      <c r="A341">
        <v>2022</v>
      </c>
      <c r="B341">
        <v>4</v>
      </c>
      <c r="C341">
        <v>893.6</v>
      </c>
      <c r="D341">
        <v>908.9</v>
      </c>
      <c r="E341">
        <v>889</v>
      </c>
      <c r="F341">
        <v>836.9</v>
      </c>
    </row>
    <row r="342" spans="1:6" x14ac:dyDescent="0.25">
      <c r="A342">
        <v>2022</v>
      </c>
      <c r="B342">
        <v>5</v>
      </c>
      <c r="C342">
        <v>920.5</v>
      </c>
      <c r="D342">
        <v>929</v>
      </c>
      <c r="E342">
        <v>917.5</v>
      </c>
      <c r="F342">
        <v>862.1</v>
      </c>
    </row>
    <row r="343" spans="1:6" x14ac:dyDescent="0.25">
      <c r="A343">
        <v>2022</v>
      </c>
      <c r="B343">
        <v>6</v>
      </c>
      <c r="C343">
        <v>941</v>
      </c>
      <c r="D343">
        <v>936.8</v>
      </c>
      <c r="E343">
        <v>940.9</v>
      </c>
      <c r="F343">
        <v>881.3</v>
      </c>
    </row>
    <row r="344" spans="1:6" x14ac:dyDescent="0.25">
      <c r="A344">
        <v>2022</v>
      </c>
      <c r="B344">
        <v>7</v>
      </c>
      <c r="C344">
        <v>951</v>
      </c>
      <c r="D344">
        <v>971.5</v>
      </c>
      <c r="E344">
        <v>945.7</v>
      </c>
      <c r="F344">
        <v>890.6</v>
      </c>
    </row>
    <row r="345" spans="1:6" x14ac:dyDescent="0.25">
      <c r="A345">
        <v>2022</v>
      </c>
      <c r="B345">
        <v>8</v>
      </c>
      <c r="C345">
        <v>946.9</v>
      </c>
      <c r="D345">
        <v>948.1</v>
      </c>
      <c r="E345">
        <v>946.2</v>
      </c>
      <c r="F345">
        <v>886.8</v>
      </c>
    </row>
    <row r="346" spans="1:6" x14ac:dyDescent="0.25">
      <c r="A346">
        <v>2022</v>
      </c>
      <c r="B346">
        <v>9</v>
      </c>
      <c r="C346">
        <v>954.7</v>
      </c>
      <c r="D346">
        <v>993.3</v>
      </c>
      <c r="E346">
        <v>945.2</v>
      </c>
      <c r="F346">
        <v>894.1</v>
      </c>
    </row>
    <row r="347" spans="1:6" x14ac:dyDescent="0.25">
      <c r="A347">
        <v>2022</v>
      </c>
      <c r="B347">
        <v>10</v>
      </c>
      <c r="C347">
        <v>960.2</v>
      </c>
      <c r="D347">
        <v>986.8</v>
      </c>
      <c r="E347">
        <v>954</v>
      </c>
      <c r="F347">
        <v>899.3</v>
      </c>
    </row>
    <row r="348" spans="1:6" x14ac:dyDescent="0.25">
      <c r="A348">
        <v>2022</v>
      </c>
      <c r="B348">
        <v>11</v>
      </c>
      <c r="C348">
        <v>957.3</v>
      </c>
      <c r="D348">
        <v>974.8</v>
      </c>
      <c r="E348">
        <v>953.6</v>
      </c>
      <c r="F348">
        <v>896.5</v>
      </c>
    </row>
    <row r="349" spans="1:6" x14ac:dyDescent="0.25">
      <c r="A349">
        <v>2022</v>
      </c>
      <c r="B349">
        <v>12</v>
      </c>
      <c r="C349">
        <v>950.9</v>
      </c>
      <c r="D349">
        <v>954.1</v>
      </c>
      <c r="E349">
        <v>951.2</v>
      </c>
      <c r="F349">
        <v>890.6</v>
      </c>
    </row>
    <row r="350" spans="1:6" x14ac:dyDescent="0.25">
      <c r="A350">
        <v>2023</v>
      </c>
      <c r="B350">
        <v>1</v>
      </c>
      <c r="C350">
        <v>946.4</v>
      </c>
      <c r="D350">
        <v>947</v>
      </c>
      <c r="E350">
        <v>947.4</v>
      </c>
      <c r="F350">
        <v>886.4</v>
      </c>
    </row>
    <row r="351" spans="1:6" x14ac:dyDescent="0.25">
      <c r="A351">
        <v>2023</v>
      </c>
      <c r="B351">
        <v>2</v>
      </c>
      <c r="C351">
        <v>948.9</v>
      </c>
      <c r="D351">
        <v>945</v>
      </c>
      <c r="E351">
        <v>951.4</v>
      </c>
      <c r="F351">
        <v>888.7</v>
      </c>
    </row>
    <row r="352" spans="1:6" x14ac:dyDescent="0.25">
      <c r="A352">
        <v>2023</v>
      </c>
      <c r="B352">
        <v>3</v>
      </c>
      <c r="C352">
        <v>963.3</v>
      </c>
      <c r="D352">
        <v>976.7</v>
      </c>
      <c r="E352">
        <v>961.2</v>
      </c>
      <c r="F352">
        <v>902.2</v>
      </c>
    </row>
    <row r="353" spans="1:6" x14ac:dyDescent="0.25">
      <c r="A353">
        <v>2023</v>
      </c>
      <c r="B353">
        <v>4</v>
      </c>
      <c r="C353">
        <v>970.7</v>
      </c>
      <c r="D353">
        <v>993.5</v>
      </c>
      <c r="E353">
        <v>966.1</v>
      </c>
      <c r="F353">
        <v>909.1</v>
      </c>
    </row>
    <row r="354" spans="1:6" x14ac:dyDescent="0.25">
      <c r="A354">
        <v>2023</v>
      </c>
      <c r="B354">
        <v>5</v>
      </c>
      <c r="C354">
        <v>977.1</v>
      </c>
      <c r="D354">
        <v>1012.3</v>
      </c>
      <c r="E354">
        <v>969.2</v>
      </c>
      <c r="F354">
        <v>915.1</v>
      </c>
    </row>
    <row r="355" spans="1:6" x14ac:dyDescent="0.25">
      <c r="A355">
        <v>2023</v>
      </c>
      <c r="B355">
        <v>6</v>
      </c>
      <c r="C355">
        <v>966.4</v>
      </c>
      <c r="D355">
        <v>1003.3</v>
      </c>
      <c r="E355">
        <v>958.1</v>
      </c>
      <c r="F355">
        <v>905.1</v>
      </c>
    </row>
    <row r="356" spans="1:6" x14ac:dyDescent="0.25">
      <c r="A356">
        <v>2023</v>
      </c>
      <c r="B356">
        <v>7</v>
      </c>
      <c r="C356">
        <v>959</v>
      </c>
      <c r="D356">
        <v>974.8</v>
      </c>
      <c r="E356">
        <v>956.6</v>
      </c>
      <c r="F356">
        <v>898.1</v>
      </c>
    </row>
    <row r="357" spans="1:6" x14ac:dyDescent="0.25">
      <c r="A357">
        <v>2023</v>
      </c>
      <c r="B357">
        <v>8</v>
      </c>
      <c r="C357">
        <v>965.5</v>
      </c>
      <c r="D357">
        <v>973.2</v>
      </c>
      <c r="E357">
        <v>965.6</v>
      </c>
      <c r="F357">
        <v>904.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8 W 2 T V V f c 5 1 + k A A A A 9 g A A A B I A H A B D b 2 5 m a W c v U G F j a 2 F n Z S 5 4 b W w g o h g A K K A U A A A A A A A A A A A A A A A A A A A A A A A A A A A A h Y 9 N C s I w G E S v U r J v / g S R 8 j V d u B I s C A V x G 9 L Y B t t U m t T 0 b i 4 8 k l e w o l V 3 L u f N W 8 z c r z f I x r a J L r p 3 p r M p Y p i i S F v V l c Z W K R r 8 M V 6 h T M B O q p O s d D T J 1 i W j K 1 N U e 3 9 O C A k h 4 L D A X V 8 R T i k j h 3 x b q F q 3 E n 1 k 8 1 + O j X V e W q W R g P 1 r j O C Y M Y a X l G M K Z I a Q G / s V + L T 3 2 f 5 A W A + N H 3 o t j I s 3 B Z A 5 A n l / E A 9 Q S w M E F A A C A A g A 8 W 2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t k 1 V t i C c u k g E A A P U E A A A T A B w A R m 9 y b X V s Y X M v U 2 V j d G l v b j E u b S C i G A A o o B Q A A A A A A A A A A A A A A A A A A A A A A A A A A A D t k k 1 u 2 z A Q h f c G f A d C 3 d i A I k R y f p A G W h R y i 3 T R J o X c b K J A o K R x T J s a F h x S Q G D k S N n m A r l Y x 7 C b B I F d o K t m E W 5 I v o 8 Y v k c O Q e 2 U Q Z G v 5 / i 0 3 + v 3 a C Y t N I J A s 1 p O r W n L d j E v O 3 J l p 0 g 5 q W V Z K e v K Z D 9 J 4 v 3 4 O B 4 l i U i F B t f v C R 6 5 8 b Y G V j L q o r G p f Q v o B l + U h i g z 6 H h D g y D 7 W P w k s F T M p F 9 4 G 1 V z Y 5 H I Y H G O M L a q A 7 E n z r 7 l x Z 8 C V F w q R E + L + e O D L i 4 f 7 9 k K r 7 w t / s 1 p V F M X D M O r M W j V K g c 2 D U 6 D U G R G + x Y p P Q r F Z 6 x N o / A m j Z P D J B Q / v H G Q u 1 s N 6 f M y + m 4 Q r o f h O v G H 4 I I v Z 9 a I M 5 A N x w o 4 / k R W f H B D N v p g / T i h u N r o n 7 T O a z Z q K X X W v y y Z z S T e c M X J 7 S 9 4 L j e x E m l q b L s 2 v I I 0 2 H J / u F w G 0 n K w r + i O D q L V u b t Q L I N W o m / 8 F r B 6 t R k o 3 T B y L A r 0 b Q X 2 i f F n V T v Q d G 7 0 L o Z y i t 0 r d j f s 9 x R u z f m y A 3 f 8 Y x K f x K O D 0 f / s u L 8 7 e + + w N 9 1 h v w F Q S w E C L Q A U A A I A C A D x b Z N V V 9 z n X 6 Q A A A D 2 A A A A E g A A A A A A A A A A A A A A A A A A A A A A Q 2 9 u Z m l n L 1 B h Y 2 t h Z 2 U u e G 1 s U E s B A i 0 A F A A C A A g A 8 W 2 T V Q / K 6 a u k A A A A 6 Q A A A B M A A A A A A A A A A A A A A A A A 8 A A A A F t D b 2 5 0 Z W 5 0 X 1 R 5 c G V z X S 5 4 b W x Q S w E C L Q A U A A I A C A D x b Z N V b Y g n L p I B A A D 1 B A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G A A A A A A A A M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W x l Y 3 R f Z n J v b V 9 t a 2 p f d n N 0 X 3 Z p c 2 l 0 Y W x h X 2 J p c n R f M j A y M j E w M T c x M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5 V D E z O j Q 0 O j Q z L j Y w M T A 5 O T l a I i A v P j x F b n R y e S B U e X B l P S J G a W x s Q 2 9 s d W 1 u V H l w Z X M i I F Z h b H V l P S J z Q X d N R k J R V U Y i I C 8 + P E V u d H J 5 I F R 5 c G U 9 I k Z p b G x D b 2 x 1 b W 5 O Y W 1 l c y I g V m F s d W U 9 I n N b J n F 1 b 3 Q 7 Y X I m c X V v d D s s J n F 1 b 3 Q 7 b W F u d W R 1 c i Z x d W 9 0 O y w m c X V v d D t 2 c 3 R f a G V p b G Q m c X V v d D s s J n F 1 b 3 Q 7 d n N 0 X 3 N l c m I m c X V v d D s s J n F 1 b 3 Q 7 d n N 0 X 2 Z q b 2 x i J n F 1 b 3 Q 7 L C Z x d W 9 0 O 3 Z z d F 9 u Y W Z u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V j d F 9 m c m 9 t X 2 1 r a l 9 2 c 3 R f d m l z a X R h b G F f Y m l y d F 8 y M D I y M T A x N z E z M j I v Q X V 0 b 1 J l b W 9 2 Z W R D b 2 x 1 b W 5 z M S 5 7 Y X I s M H 0 m c X V v d D s s J n F 1 b 3 Q 7 U 2 V j d G l v b j E v c 2 V s Z W N 0 X 2 Z y b 2 1 f b W t q X 3 Z z d F 9 2 a X N p d G F s Y V 9 i a X J 0 X z I w M j I x M D E 3 M T M y M i 9 B d X R v U m V t b 3 Z l Z E N v b H V t b n M x L n t t Y W 5 1 Z H V y L D F 9 J n F 1 b 3 Q 7 L C Z x d W 9 0 O 1 N l Y 3 R p b 2 4 x L 3 N l b G V j d F 9 m c m 9 t X 2 1 r a l 9 2 c 3 R f d m l z a X R h b G F f Y m l y d F 8 y M D I y M T A x N z E z M j I v Q X V 0 b 1 J l b W 9 2 Z W R D b 2 x 1 b W 5 z M S 5 7 d n N 0 X 2 h l a W x k L D J 9 J n F 1 b 3 Q 7 L C Z x d W 9 0 O 1 N l Y 3 R p b 2 4 x L 3 N l b G V j d F 9 m c m 9 t X 2 1 r a l 9 2 c 3 R f d m l z a X R h b G F f Y m l y d F 8 y M D I y M T A x N z E z M j I v Q X V 0 b 1 J l b W 9 2 Z W R D b 2 x 1 b W 5 z M S 5 7 d n N 0 X 3 N l c m I s M 3 0 m c X V v d D s s J n F 1 b 3 Q 7 U 2 V j d G l v b j E v c 2 V s Z W N 0 X 2 Z y b 2 1 f b W t q X 3 Z z d F 9 2 a X N p d G F s Y V 9 i a X J 0 X z I w M j I x M D E 3 M T M y M i 9 B d X R v U m V t b 3 Z l Z E N v b H V t b n M x L n t 2 c 3 R f Z m p v b G I s N H 0 m c X V v d D s s J n F 1 b 3 Q 7 U 2 V j d G l v b j E v c 2 V s Z W N 0 X 2 Z y b 2 1 f b W t q X 3 Z z d F 9 2 a X N p d G F s Y V 9 i a X J 0 X z I w M j I x M D E 3 M T M y M i 9 B d X R v U m V t b 3 Z l Z E N v b H V t b n M x L n t 2 c 3 R f b m F m b n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V s Z W N 0 X 2 Z y b 2 1 f b W t q X 3 Z z d F 9 2 a X N p d G F s Y V 9 i a X J 0 X z I w M j I x M D E 3 M T M y M i 9 B d X R v U m V t b 3 Z l Z E N v b H V t b n M x L n t h c i w w f S Z x d W 9 0 O y w m c X V v d D t T Z W N 0 a W 9 u M S 9 z Z W x l Y 3 R f Z n J v b V 9 t a 2 p f d n N 0 X 3 Z p c 2 l 0 Y W x h X 2 J p c n R f M j A y M j E w M T c x M z I y L 0 F 1 d G 9 S Z W 1 v d m V k Q 2 9 s d W 1 u c z E u e 2 1 h b n V k d X I s M X 0 m c X V v d D s s J n F 1 b 3 Q 7 U 2 V j d G l v b j E v c 2 V s Z W N 0 X 2 Z y b 2 1 f b W t q X 3 Z z d F 9 2 a X N p d G F s Y V 9 i a X J 0 X z I w M j I x M D E 3 M T M y M i 9 B d X R v U m V t b 3 Z l Z E N v b H V t b n M x L n t 2 c 3 R f a G V p b G Q s M n 0 m c X V v d D s s J n F 1 b 3 Q 7 U 2 V j d G l v b j E v c 2 V s Z W N 0 X 2 Z y b 2 1 f b W t q X 3 Z z d F 9 2 a X N p d G F s Y V 9 i a X J 0 X z I w M j I x M D E 3 M T M y M i 9 B d X R v U m V t b 3 Z l Z E N v b H V t b n M x L n t 2 c 3 R f c 2 V y Y i w z f S Z x d W 9 0 O y w m c X V v d D t T Z W N 0 a W 9 u M S 9 z Z W x l Y 3 R f Z n J v b V 9 t a 2 p f d n N 0 X 3 Z p c 2 l 0 Y W x h X 2 J p c n R f M j A y M j E w M T c x M z I y L 0 F 1 d G 9 S Z W 1 v d m V k Q 2 9 s d W 1 u c z E u e 3 Z z d F 9 m a m 9 s Y i w 0 f S Z x d W 9 0 O y w m c X V v d D t T Z W N 0 a W 9 u M S 9 z Z W x l Y 3 R f Z n J v b V 9 t a 2 p f d n N 0 X 3 Z p c 2 l 0 Y W x h X 2 J p c n R f M j A y M j E w M T c x M z I y L 0 F 1 d G 9 S Z W 1 v d m V k Q 2 9 s d W 1 u c z E u e 3 Z z d F 9 u Y W Z u d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s Z W N 0 X 2 Z y b 2 1 f b W t q X 3 Z z d F 9 2 a X N p d G F s Y V 9 i a X J 0 X z I w M j I x M D E 3 M T M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l Y 3 R f Z n J v b V 9 t a 2 p f d n N 0 X 3 Z p c 2 l 0 Y W x h X 2 J p c n R f M j A y M j E w M T c x M z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V j d F 9 m c m 9 t X 2 1 r a l 9 2 c 3 R f d m l z a X R h b G F f Y m l y d F 8 y M D I y M T A x N z E z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3 R f d m l z a X R h b G F f Y m l y d F 8 y M D I y M T I x O T E z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c 3 R f d m l z a X R h b G F f Y m l y d F 8 y M D I y M T I x O T E z N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5 V D E z O j Q 3 O j M 1 L j U x M T U 1 O T d a I i A v P j x F b n R y e S B U e X B l P S J G a W x s Q 2 9 s d W 1 u V H l w Z X M i I F Z h b H V l P S J z Q X d N R k J R V U Y i I C 8 + P E V u d H J 5 I F R 5 c G U 9 I k Z p b G x D b 2 x 1 b W 5 O Y W 1 l c y I g V m F s d W U 9 I n N b J n F 1 b 3 Q 7 Y X I m c X V v d D s s J n F 1 b 3 Q 7 b W F u d W R 1 c i Z x d W 9 0 O y w m c X V v d D t 2 c 3 R f a G V p b G Q m c X V v d D s s J n F 1 b 3 Q 7 d n N 0 X 3 N l c m I m c X V v d D s s J n F 1 b 3 Q 7 d n N 0 X 2 Z q b 2 x i J n F 1 b 3 Q 7 L C Z x d W 9 0 O 3 Z z d F 9 u Y W Z u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z d F 9 2 a X N p d G F s Y V 9 i a X J 0 X z I w M j I x M j E 5 M T M 0 M y 9 B d X R v U m V t b 3 Z l Z E N v b H V t b n M x L n t h c i w w f S Z x d W 9 0 O y w m c X V v d D t T Z W N 0 a W 9 u M S 9 2 c 3 R f d m l z a X R h b G F f Y m l y d F 8 y M D I y M T I x O T E z N D M v Q X V 0 b 1 J l b W 9 2 Z W R D b 2 x 1 b W 5 z M S 5 7 b W F u d W R 1 c i w x f S Z x d W 9 0 O y w m c X V v d D t T Z W N 0 a W 9 u M S 9 2 c 3 R f d m l z a X R h b G F f Y m l y d F 8 y M D I y M T I x O T E z N D M v Q X V 0 b 1 J l b W 9 2 Z W R D b 2 x 1 b W 5 z M S 5 7 d n N 0 X 2 h l a W x k L D J 9 J n F 1 b 3 Q 7 L C Z x d W 9 0 O 1 N l Y 3 R p b 2 4 x L 3 Z z d F 9 2 a X N p d G F s Y V 9 i a X J 0 X z I w M j I x M j E 5 M T M 0 M y 9 B d X R v U m V t b 3 Z l Z E N v b H V t b n M x L n t 2 c 3 R f c 2 V y Y i w z f S Z x d W 9 0 O y w m c X V v d D t T Z W N 0 a W 9 u M S 9 2 c 3 R f d m l z a X R h b G F f Y m l y d F 8 y M D I y M T I x O T E z N D M v Q X V 0 b 1 J l b W 9 2 Z W R D b 2 x 1 b W 5 z M S 5 7 d n N 0 X 2 Z q b 2 x i L D R 9 J n F 1 b 3 Q 7 L C Z x d W 9 0 O 1 N l Y 3 R p b 2 4 x L 3 Z z d F 9 2 a X N p d G F s Y V 9 i a X J 0 X z I w M j I x M j E 5 M T M 0 M y 9 B d X R v U m V t b 3 Z l Z E N v b H V t b n M x L n t 2 c 3 R f b m F m b n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N 0 X 3 Z p c 2 l 0 Y W x h X 2 J p c n R f M j A y M j E y M T k x M z Q z L 0 F 1 d G 9 S Z W 1 v d m V k Q 2 9 s d W 1 u c z E u e 2 F y L D B 9 J n F 1 b 3 Q 7 L C Z x d W 9 0 O 1 N l Y 3 R p b 2 4 x L 3 Z z d F 9 2 a X N p d G F s Y V 9 i a X J 0 X z I w M j I x M j E 5 M T M 0 M y 9 B d X R v U m V t b 3 Z l Z E N v b H V t b n M x L n t t Y W 5 1 Z H V y L D F 9 J n F 1 b 3 Q 7 L C Z x d W 9 0 O 1 N l Y 3 R p b 2 4 x L 3 Z z d F 9 2 a X N p d G F s Y V 9 i a X J 0 X z I w M j I x M j E 5 M T M 0 M y 9 B d X R v U m V t b 3 Z l Z E N v b H V t b n M x L n t 2 c 3 R f a G V p b G Q s M n 0 m c X V v d D s s J n F 1 b 3 Q 7 U 2 V j d G l v b j E v d n N 0 X 3 Z p c 2 l 0 Y W x h X 2 J p c n R f M j A y M j E y M T k x M z Q z L 0 F 1 d G 9 S Z W 1 v d m V k Q 2 9 s d W 1 u c z E u e 3 Z z d F 9 z Z X J i L D N 9 J n F 1 b 3 Q 7 L C Z x d W 9 0 O 1 N l Y 3 R p b 2 4 x L 3 Z z d F 9 2 a X N p d G F s Y V 9 i a X J 0 X z I w M j I x M j E 5 M T M 0 M y 9 B d X R v U m V t b 3 Z l Z E N v b H V t b n M x L n t 2 c 3 R f Z m p v b G I s N H 0 m c X V v d D s s J n F 1 b 3 Q 7 U 2 V j d G l v b j E v d n N 0 X 3 Z p c 2 l 0 Y W x h X 2 J p c n R f M j A y M j E y M T k x M z Q z L 0 F 1 d G 9 S Z W 1 v d m V k Q 2 9 s d W 1 u c z E u e 3 Z z d F 9 u Y W Z u d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N 0 X 3 Z p c 2 l 0 Y W x h X 2 J p c n R f M j A y M j E y M T k x M z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z d F 9 2 a X N p d G F s Y V 9 i a X J 0 X z I w M j I x M j E 5 M T M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3 R f d m l z a X R h b G F f Y m l y d F 8 y M D I y M T I x O T E z N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W o B D p w w k i e j 0 C g j i y d E g A A A A A C A A A A A A A D Z g A A w A A A A B A A A A C O M m q r D Y W R s e 2 4 u 9 v r 7 g O L A A A A A A S A A A C g A A A A E A A A A B V l M 6 l n u 7 e 1 c K 8 4 Y 6 o X 2 t d Q A A A A b O h K F n r X i h l Y 7 c o J t 0 J s j 5 r g 9 o k x B H t z d 1 W B / C 6 x 5 s m B l L K w 8 q s h P j J r 2 q K o V O Q F q g 1 q P 9 w D H R x t L N G w Q g j / x 1 B p e W C w d Z r h V k N 8 z D P K H W U U A A A A O 9 x w v F X Q 9 A n o P e 3 C T U 5 8 q N x m 8 2 k = < / D a t a M a s h u p > 
</file>

<file path=customXml/itemProps1.xml><?xml version="1.0" encoding="utf-8"?>
<ds:datastoreItem xmlns:ds="http://schemas.openxmlformats.org/officeDocument/2006/customXml" ds:itemID="{3AD6BC58-ADFD-4012-98E0-979714F54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ísitala kaupverðs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ukur Björnsson - HMS</dc:creator>
  <cp:keywords/>
  <dc:description/>
  <cp:lastModifiedBy>Jón Már Halldórsson - HMS</cp:lastModifiedBy>
  <cp:revision/>
  <dcterms:created xsi:type="dcterms:W3CDTF">2022-12-19T13:44:22Z</dcterms:created>
  <dcterms:modified xsi:type="dcterms:W3CDTF">2023-09-19T08:51:21Z</dcterms:modified>
  <cp:category/>
  <cp:contentStatus/>
</cp:coreProperties>
</file>